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epos\ShawnZCode\CTC_Reporting_API\API_Essentials\"/>
    </mc:Choice>
  </mc:AlternateContent>
  <xr:revisionPtr revIDLastSave="0" documentId="13_ncr:1_{A07133BA-F868-4F89-AC54-378AFD359C15}" xr6:coauthVersionLast="47" xr6:coauthVersionMax="47" xr10:uidLastSave="{00000000-0000-0000-0000-000000000000}"/>
  <bookViews>
    <workbookView xWindow="28680" yWindow="-120" windowWidth="29040" windowHeight="16440" tabRatio="789" xr2:uid="{811A083F-5B02-49DF-9B3F-D1AA6B9BA7E5}"/>
  </bookViews>
  <sheets>
    <sheet name="!Settings" sheetId="51" r:id="rId1"/>
    <sheet name="Accounts_Groups_Org" sheetId="3" r:id="rId2"/>
    <sheet name="Accounts_GroupsRoles" sheetId="4" r:id="rId3"/>
    <sheet name="Accounts_Roles" sheetId="5" r:id="rId4"/>
    <sheet name="Accounts_GroupMembers" sheetId="6" r:id="rId5"/>
    <sheet name="Accounts_Users_Org" sheetId="7" r:id="rId6"/>
    <sheet name="Accounts_UserRoles" sheetId="8" r:id="rId7"/>
    <sheet name="CMS_Category" sheetId="9" r:id="rId8"/>
    <sheet name="CMS_Contents" sheetId="10" r:id="rId9"/>
    <sheet name="CMS_ContentFavorites" sheetId="11" r:id="rId10"/>
    <sheet name="CMS_ContentFileChecks" sheetId="12" r:id="rId11"/>
    <sheet name="CMS_ContentFiles" sheetId="13" r:id="rId12"/>
    <sheet name="CMS_Libraries" sheetId="14" r:id="rId13"/>
    <sheet name="CMS_ContentLibraries" sheetId="15" r:id="rId14"/>
    <sheet name="CMS_ContentLoads" sheetId="16" r:id="rId15"/>
    <sheet name="CMS_ContentRevisions" sheetId="17" r:id="rId16"/>
    <sheet name="CMS_Tags" sheetId="18" r:id="rId17"/>
    <sheet name="CMS_ContentTags" sheetId="19" r:id="rId18"/>
    <sheet name="CMS_ContentTagsUse" sheetId="20" r:id="rId19"/>
    <sheet name="CMS_Documents" sheetId="21" r:id="rId20"/>
    <sheet name="CMS_LibraryPermissions_Org" sheetId="22" r:id="rId21"/>
    <sheet name="CMS_SubscribedLibraries" sheetId="23" r:id="rId22"/>
    <sheet name="CMS_TagSearchSummary" sheetId="24" r:id="rId23"/>
    <sheet name="CMS_Searches" sheetId="25" r:id="rId24"/>
    <sheet name="CMS_SearchTags" sheetId="26" r:id="rId25"/>
    <sheet name="CMS_SavedSearches" sheetId="27" r:id="rId26"/>
    <sheet name="CMS_SearchCategories" sheetId="28" r:id="rId27"/>
    <sheet name="CMS_SearchResults" sheetId="29" r:id="rId28"/>
    <sheet name="CMS_SearchLibraries" sheetId="30" r:id="rId29"/>
    <sheet name="CSL_Products" sheetId="31" r:id="rId30"/>
    <sheet name="CSL_AppSessions" sheetId="32" r:id="rId31"/>
    <sheet name="CSL_Licenses" sheetId="33" r:id="rId32"/>
    <sheet name="CSL_LicensesPermissions" sheetId="34" r:id="rId33"/>
    <sheet name="PAL_DocSessions(RAWp)" sheetId="35" r:id="rId34"/>
    <sheet name="PAL_DocSessions" sheetId="36" r:id="rId35"/>
    <sheet name="PAL_DocSessionEvents" sheetId="37" r:id="rId36"/>
    <sheet name="PAL_DocSessionHours" sheetId="38" r:id="rId37"/>
    <sheet name="PAL_DocSessionLinks" sheetId="39" r:id="rId38"/>
    <sheet name="PAL_DocSessionMachines" sheetId="40" r:id="rId39"/>
    <sheet name="PAL_DocSessionSummaries" sheetId="41" r:id="rId40"/>
    <sheet name="PAL_DocSessionViewTypes" sheetId="42" r:id="rId41"/>
    <sheet name="PAL_DocSessionWarningsSummary" sheetId="43" r:id="rId42"/>
    <sheet name="PAL_Sessions" sheetId="44" r:id="rId43"/>
    <sheet name="PAL_Projects" sheetId="45" r:id="rId44"/>
    <sheet name="PAL_ProjectPaths" sheetId="46" r:id="rId45"/>
    <sheet name="PAL_ProjectPermissions" sheetId="47" r:id="rId46"/>
    <sheet name="Z_HistoricDays" sheetId="48" r:id="rId47"/>
    <sheet name="Z_DialMeasuers" sheetId="49" r:id="rId48"/>
    <sheet name="!FileVersion" sheetId="2" r:id="rId49"/>
  </sheets>
  <definedNames>
    <definedName name="ExternalData_1" localSheetId="48" hidden="1">'!FileVersion'!$A$1:$A$2</definedName>
    <definedName name="ExternalData_10" localSheetId="9" hidden="1">'CMS_ContentFavorites'!$A$1:$C$2</definedName>
    <definedName name="ExternalData_11" localSheetId="10" hidden="1">'CMS_ContentFileChecks'!$A$1:$BB$2</definedName>
    <definedName name="ExternalData_12" localSheetId="11" hidden="1">'CMS_ContentFiles'!$A$1:$V$2</definedName>
    <definedName name="ExternalData_13" localSheetId="12" hidden="1">'CMS_Libraries'!$A$1:$K$4</definedName>
    <definedName name="ExternalData_14" localSheetId="13" hidden="1">'CMS_ContentLibraries'!$A$1:$B$4</definedName>
    <definedName name="ExternalData_15" localSheetId="14" hidden="1">'CMS_ContentLoads'!$A$1:$F$2</definedName>
    <definedName name="ExternalData_16" localSheetId="15" hidden="1">'CMS_ContentRevisions'!$A$1:$F$2</definedName>
    <definedName name="ExternalData_17" localSheetId="16" hidden="1">'CMS_Tags'!$A$1:$G$3</definedName>
    <definedName name="ExternalData_18" localSheetId="17" hidden="1">'CMS_ContentTags'!$A$1:$C$3</definedName>
    <definedName name="ExternalData_19" localSheetId="18" hidden="1">'CMS_ContentTagsUse'!$A$1:$D$3</definedName>
    <definedName name="ExternalData_2" localSheetId="1" hidden="1">Accounts_Groups_Org!$A$1:$K$2</definedName>
    <definedName name="ExternalData_20" localSheetId="19" hidden="1">'CMS_Documents'!$A$1:$G$2</definedName>
    <definedName name="ExternalData_21" localSheetId="20" hidden="1">'CMS_LibraryPermissions_Org'!$A$1:$Q$4</definedName>
    <definedName name="ExternalData_22" localSheetId="21" hidden="1">'CMS_SubscribedLibraries'!$A$1:$I$2</definedName>
    <definedName name="ExternalData_23" localSheetId="22" hidden="1">'CMS_TagSearchSummary'!$A$1:$D$3</definedName>
    <definedName name="ExternalData_24" localSheetId="23" hidden="1">'CMS_Searches'!$A$1:$Z$2</definedName>
    <definedName name="ExternalData_25" localSheetId="24" hidden="1">'CMS_SearchTags'!$A$1:$C$2</definedName>
    <definedName name="ExternalData_26" localSheetId="25" hidden="1">'CMS_SavedSearches'!$A$1:$AB$2</definedName>
    <definedName name="ExternalData_27" localSheetId="26" hidden="1">'CMS_SearchCategories'!$A$1:$B$2</definedName>
    <definedName name="ExternalData_28" localSheetId="27" hidden="1">'CMS_SearchResults'!$A$1:$B$2</definedName>
    <definedName name="ExternalData_29" localSheetId="28" hidden="1">'CMS_SearchLibraries'!$A$1:$B$2</definedName>
    <definedName name="ExternalData_3" localSheetId="2" hidden="1">Accounts_GroupsRoles!$A$1:$C$2</definedName>
    <definedName name="ExternalData_30" localSheetId="29" hidden="1">'CSL_Products'!$A$1:$B$15</definedName>
    <definedName name="ExternalData_31" localSheetId="30" hidden="1">'CSL_AppSessions'!$A$1:$N$2</definedName>
    <definedName name="ExternalData_32" localSheetId="31" hidden="1">'CSL_Licenses'!$A$1:$N$2</definedName>
    <definedName name="ExternalData_33" localSheetId="32" hidden="1">'CSL_LicensesPermissions'!$A$1:$F$2</definedName>
    <definedName name="ExternalData_34" localSheetId="33" hidden="1">'PAL_DocSessions(RAWp)'!$A$1:$A$2</definedName>
    <definedName name="ExternalData_35" localSheetId="34" hidden="1">PAL_DocSessions!$A$1:$Z$2</definedName>
    <definedName name="ExternalData_36" localSheetId="35" hidden="1">PAL_DocSessionEvents!$A$1:$W$2</definedName>
    <definedName name="ExternalData_37" localSheetId="36" hidden="1">PAL_DocSessionHours!$A$1:$B$2</definedName>
    <definedName name="ExternalData_38" localSheetId="37" hidden="1">PAL_DocSessionLinks!$A$1:$J$2</definedName>
    <definedName name="ExternalData_39" localSheetId="38" hidden="1">PAL_DocSessionMachines!$A$1:$Q$2</definedName>
    <definedName name="ExternalData_4" localSheetId="3" hidden="1">Accounts_Roles!$A$1:$B$12</definedName>
    <definedName name="ExternalData_40" localSheetId="39" hidden="1">PAL_DocSessionSummaries!$A$1:$Z$2</definedName>
    <definedName name="ExternalData_41" localSheetId="40" hidden="1">PAL_DocSessionViewTypes!$A$1:$I$2</definedName>
    <definedName name="ExternalData_42" localSheetId="41" hidden="1">PAL_DocSessionWarningsSummary!$A$1:$J$2</definedName>
    <definedName name="ExternalData_43" localSheetId="42" hidden="1">PAL_Sessions!$A$1:$I$2</definedName>
    <definedName name="ExternalData_44" localSheetId="43" hidden="1">PAL_Projects!$A$1:$W$2</definedName>
    <definedName name="ExternalData_45" localSheetId="44" hidden="1">PAL_ProjectPaths!$A$1:$H$2</definedName>
    <definedName name="ExternalData_46" localSheetId="45" hidden="1">PAL_ProjectPermissions!$A$1:$J$2</definedName>
    <definedName name="ExternalData_47" localSheetId="46" hidden="1">Z_HistoricDays!$A$1:$A$2</definedName>
    <definedName name="ExternalData_48" localSheetId="47" hidden="1">Z_DialMeasuers!$A$1:$E$2</definedName>
    <definedName name="ExternalData_5" localSheetId="4" hidden="1">Accounts_GroupMembers!$A$1:$B$4</definedName>
    <definedName name="ExternalData_6" localSheetId="5" hidden="1">Accounts_Users_Org!$A$1:$U$4</definedName>
    <definedName name="ExternalData_7" localSheetId="6" hidden="1">Accounts_UserRoles!$A$1:$C$12</definedName>
    <definedName name="ExternalData_8" localSheetId="7" hidden="1">'CMS_Category'!$A$1:$B$2</definedName>
    <definedName name="ExternalData_9" localSheetId="8" hidden="1">'CMS_Contents'!$A$1:$Q$2</definedName>
    <definedName name="getAccountsTables">'!Settings'!$D$7</definedName>
    <definedName name="getCMSContentDetails">'!Settings'!$D$9</definedName>
    <definedName name="getCMSSearchDetails">'!Settings'!$D$10</definedName>
    <definedName name="getCMSTables">'!Settings'!$D$8</definedName>
    <definedName name="getCSLTables">'!Settings'!$D$11</definedName>
    <definedName name="getPALDocSessionDetails">'!Settings'!$D$13</definedName>
    <definedName name="getPALTables">'!Settings'!$D$12</definedName>
    <definedName name="reportAPIKey">'!Settings'!$D$2</definedName>
    <definedName name="rowsPerPage">'!Settings'!$D$3</definedName>
    <definedName name="searchDateOffset">'!Settings'!$D$4</definedName>
    <definedName name="URLPrefix">'!Settings'!$D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leVersion_9b350950-0ad9-4704-a2c0-170c08e95067" name="FileVersion" connection="Query - !FileVersion"/>
          <x15:modelTable id="Accounts_Groups_Org_2f893bd2-c5f2-431b-a53a-24499582fd1b" name="Accounts_Groups_Org" connection="Query - Accounts_Groups_Org"/>
          <x15:modelTable id="Accounts_GroupsRoles_7d0259d5-28a9-4e9b-9223-912874457138" name="Accounts_GroupsRoles" connection="Query - Accounts_GroupsRoles"/>
          <x15:modelTable id="Accounts_Roles_b1b1ad9c-98ef-4a6d-b7b8-305e2b9d4610" name="Accounts_Roles" connection="Query - Accounts_Roles"/>
          <x15:modelTable id="Accounts_GroupMembers_7f63bca7-48e2-4cd6-a2c8-680ba77807d4" name="Accounts_GroupMembers" connection="Query - Accounts_GroupMembers"/>
          <x15:modelTable id="Accounts_Users_Org_e51504bd-8797-4ea1-9544-257ff6d66490" name="Accounts_Users_Org" connection="Query - Accounts_Users_Org"/>
          <x15:modelTable id="Accounts_UserRoles_fa32b7f9-1cad-404b-9682-fe097093e723" name="Accounts_UserRoles" connection="Query - Accounts_UserRoles"/>
          <x15:modelTable id="CMS_Category_3738a11c-a57d-40a5-91c0-6a82a0caea55" name="CMS_Category" connection="Query - CMS_Category"/>
          <x15:modelTable id="CMS_Contents_c8e2b63d-76b7-406d-8010-d39e9930bcdd" name="CMS_Contents" connection="Query - CMS_Contents"/>
          <x15:modelTable id="CMS_ContentFavorites_b8f6ed53-7697-4e91-b6be-9909d758fae8" name="CMS_ContentFavorites" connection="Query - CMS_ContentFavorites"/>
          <x15:modelTable id="CMS_ContentFileChecks_23e64b3d-dc1c-4ee0-bb81-653a4decf117" name="CMS_ContentFileChecks" connection="Query - CMS_ContentFileChecks"/>
          <x15:modelTable id="CMS_ContentFiles_6079bf44-a0b9-41dc-9574-273fabe04adb" name="CMS_ContentFiles" connection="Query - CMS_ContentFiles"/>
          <x15:modelTable id="CMS_Libraries_bec06870-86bc-4d65-a7e3-c9f0baafe1cf" name="CMS_Libraries" connection="Query - CMS_Libraries"/>
          <x15:modelTable id="CMS_ContentLibraries_09da8502-e463-4e01-9d17-9d93ed16ef57" name="CMS_ContentLibraries" connection="Query - CMS_ContentLibraries"/>
          <x15:modelTable id="CMS_ContentLoads_73e8c675-e9e6-48ad-9782-87fbd4789769" name="CMS_ContentLoads" connection="Query - CMS_ContentLoads"/>
          <x15:modelTable id="CMS_ContentRevisions_dc829331-3937-44dc-b66c-22c645ad8c98" name="CMS_ContentRevisions" connection="Query - CMS_ContentRevisions"/>
          <x15:modelTable id="CMS_Tags_2085614d-d8d5-4232-ab58-9f54df7dee45" name="CMS_Tags" connection="Query - CMS_Tags"/>
          <x15:modelTable id="CMS_ContentTags_6c55ae25-9726-44d5-b07f-18c8cc169a45" name="CMS_ContentTags" connection="Query - CMS_ContentTags"/>
          <x15:modelTable id="CMS_ContentTagsUse_d6a15734-dd72-41b3-bed9-539eae970a01" name="CMS_ContentTagsUse" connection="Query - CMS_ContentTagsUse"/>
          <x15:modelTable id="CMS_Documents_61bbe75e-a84e-4538-8caf-0ed555cacbfd" name="CMS_Documents" connection="Query - CMS_Documents"/>
          <x15:modelTable id="CMS_LibraryPermissions_Org_d2d8c0d7-78c2-47c9-b685-d3b6c56a6a94" name="CMS_LibraryPermissions_Org" connection="Query - CMS_LibraryPermissions_Org"/>
          <x15:modelTable id="CMS_SubscribedLibraries_f06f951d-f859-49b1-b6c6-8b27cc7e7bcd" name="CMS_SubscribedLibraries" connection="Query - CMS_SubscribedLibraries"/>
          <x15:modelTable id="CMS_TagSearchSummary_d1c95925-b64d-44d5-b90f-cc9a66ba043e" name="CMS_TagSearchSummary" connection="Query - CMS_TagSearchSummary"/>
          <x15:modelTable id="CMS_Searches_d3c3aab5-2071-429e-a97f-a60e24543759" name="CMS_Searches" connection="Query - CMS_Searches"/>
          <x15:modelTable id="CMS_SearchTags_4f4802b2-9616-4749-b904-7d5546a89b65" name="CMS_SearchTags" connection="Query - CMS_SearchTags"/>
          <x15:modelTable id="CMS_SavedSearches_11cf2b24-1908-4a19-ae53-62bab8536cfe" name="CMS_SavedSearches" connection="Query - CMS_SavedSearches"/>
          <x15:modelTable id="CMS_SearchCategories_7cd7e74f-bdaf-415a-8faf-a8461fbc20f8" name="CMS_SearchCategories" connection="Query - CMS_SearchCategories"/>
          <x15:modelTable id="CMS_SearchResults_6c1d4811-9f3d-4405-976f-2b8cba310dbe" name="CMS_SearchResults" connection="Query - CMS_SearchResults"/>
          <x15:modelTable id="CMS_SearchLibraries_6ab52b52-d9f9-4b51-bf5e-b021e948e9cc" name="CMS_SearchLibraries" connection="Query - CMS_SearchLibraries"/>
          <x15:modelTable id="CSL_Products_847189df-ddbd-4101-8534-73a2707c2ebe" name="CSL_Products" connection="Query - CSL_Products"/>
          <x15:modelTable id="CSL_AppSessions_ecf3459a-6114-4fb3-93f2-c79f207d0cbe" name="CSL_AppSessions" connection="Query - CSL_AppSessions"/>
          <x15:modelTable id="CSL_Licenses_b46fd046-b1ed-4873-bded-699538584fd5" name="CSL_Licenses" connection="Query - CSL_Licenses"/>
          <x15:modelTable id="CSL_LicensesPermissions_62f930a1-aca5-49cc-ad31-1f84728f2b34" name="CSL_LicensesPermissions" connection="Query - CSL_LicensesPermissions"/>
          <x15:modelTable id="PAL_DocSessions RAWp_440d9662-33d4-4d3b-b933-76cf4c6981f9" name="PAL_DocSessions RAWp" connection="Query - PAL_DocSessions(RAWp)"/>
          <x15:modelTable id="PAL_DocSessions_bd09eb0d-64aa-4ed9-9080-c34db7197312" name="PAL_DocSessions" connection="Query - PAL_DocSessions"/>
          <x15:modelTable id="PAL_DocSessionEvents_ccf732e8-d490-4970-8de0-55ffa50e117e" name="PAL_DocSessionEvents" connection="Query - PAL_DocSessionEvents"/>
          <x15:modelTable id="PAL_DocSessionHours_712138f0-b11b-4eb4-a054-da0302df9729" name="PAL_DocSessionHours" connection="Query - PAL_DocSessionHours"/>
          <x15:modelTable id="PAL_DocSessionLinks_a98b0eff-bdf3-48eb-ba7c-95b19b54455e" name="PAL_DocSessionLinks" connection="Query - PAL_DocSessionLinks"/>
          <x15:modelTable id="PAL_DocSessionMachines_8253e6f9-5de9-40ee-89c7-550d2bf62856" name="PAL_DocSessionMachines" connection="Query - PAL_DocSessionMachines"/>
          <x15:modelTable id="PAL_DocSessionSummaries_88daef87-979d-4b09-a5ec-7314296503db" name="PAL_DocSessionSummaries" connection="Query - PAL_DocSessionSummaries"/>
          <x15:modelTable id="PAL_DocSessionViewTypes_2821af22-2796-4d80-85ea-018b9be744c3" name="PAL_DocSessionViewTypes" connection="Query - PAL_DocSessionViewTypes"/>
          <x15:modelTable id="PAL_DocSessionWarningsSummary_af480902-eed5-4f83-bd40-156c21b6f56e" name="PAL_DocSessionWarningsSummary" connection="Query - PAL_DocSessionWarningsSummary"/>
          <x15:modelTable id="PAL_Sessions_eb6c0e52-7012-41d8-a9b0-f67f27bfddf0" name="PAL_Sessions" connection="Query - PAL_Sessions"/>
          <x15:modelTable id="PAL_Projects_d2ed6f93-fa68-4cde-852c-5a997c64c4ac" name="PAL_Projects" connection="Query - PAL_Projects"/>
          <x15:modelTable id="PAL_ProjectPaths_38090c03-2be2-43d1-8782-3cbefa19253b" name="PAL_ProjectPaths" connection="Query - PAL_ProjectPaths"/>
          <x15:modelTable id="PAL_ProjectPermissions_4a7f6a33-4a7b-4b1d-af1e-0fe26d9e36ee" name="PAL_ProjectPermissions" connection="Query - PAL_ProjectPermissions"/>
          <x15:modelTable id="Z_HistoricDays_8067fcc4-f748-4b73-9120-c274688038d9" name="Z_HistoricDays" connection="Query - Z_HistoricDays"/>
          <x15:modelTable id="Z_DialMeasuers_e5b4e8d7-3bf3-42d0-a457-3b1d85d1fdda" name="Z_DialMeasuers" connection="Query - Z_DialMeasu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0B732-4C45-402D-852C-EEE14E895345}" keepAlive="1" name="ModelConnection_ExternalData_1" description="Data Model" type="5" refreshedVersion="8" minRefreshableVersion="5" saveData="1">
    <dbPr connection="Data Model Connection" command="FileVers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5627DB5-C450-45CF-BFDC-2A8D6207C25C}" keepAlive="1" name="ModelConnection_ExternalData_10" description="Data Model" type="5" refreshedVersion="8" minRefreshableVersion="5" saveData="1">
    <dbPr connection="Data Model Connection" command="CMS_ContentFavorit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86937E-D5D5-4DD9-B033-52AC0EDAA38F}" keepAlive="1" name="ModelConnection_ExternalData_11" description="Data Model" type="5" refreshedVersion="8" minRefreshableVersion="5" saveData="1">
    <dbPr connection="Data Model Connection" command="CMS_ContentFileCheck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D840B68-C2F8-46C6-8107-0A22DFBE9586}" keepAlive="1" name="ModelConnection_ExternalData_12" description="Data Model" type="5" refreshedVersion="8" minRefreshableVersion="5" saveData="1">
    <dbPr connection="Data Model Connection" command="CMS_ContentFil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2612E8-D517-413F-96B8-15A8E7C87C2A}" keepAlive="1" name="ModelConnection_ExternalData_13" description="Data Model" type="5" refreshedVersion="8" minRefreshableVersion="5" saveData="1">
    <dbPr connection="Data Model Connection" command="CMS_Librari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318698D-2B2F-4803-B321-FDB124E8C4FB}" keepAlive="1" name="ModelConnection_ExternalData_14" description="Data Model" type="5" refreshedVersion="8" minRefreshableVersion="5" saveData="1">
    <dbPr connection="Data Model Connection" command="CMS_ContentLibrari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F0D1FE9-CA8D-4BE2-9251-B0B73F529E22}" keepAlive="1" name="ModelConnection_ExternalData_15" description="Data Model" type="5" refreshedVersion="8" minRefreshableVersion="5" saveData="1">
    <dbPr connection="Data Model Connection" command="CMS_ContentLoad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B490EAD-BF55-4FDD-8587-1D8F27898675}" keepAlive="1" name="ModelConnection_ExternalData_16" description="Data Model" type="5" refreshedVersion="8" minRefreshableVersion="5" saveData="1">
    <dbPr connection="Data Model Connection" command="CMS_ContentRevi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D0A885-1D5B-4CFD-85F9-3BAE95A1D82E}" keepAlive="1" name="ModelConnection_ExternalData_17" description="Data Model" type="5" refreshedVersion="8" minRefreshableVersion="5" saveData="1">
    <dbPr connection="Data Model Connection" command="CMS_Tag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E0F9384-4448-4DBA-8FED-33906F553FA5}" keepAlive="1" name="ModelConnection_ExternalData_18" description="Data Model" type="5" refreshedVersion="8" minRefreshableVersion="5" saveData="1">
    <dbPr connection="Data Model Connection" command="CMS_ContentTag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BB309C4E-EB91-44B8-9D5A-DB147CDB85BE}" keepAlive="1" name="ModelConnection_ExternalData_19" description="Data Model" type="5" refreshedVersion="8" minRefreshableVersion="5" saveData="1">
    <dbPr connection="Data Model Connection" command="CMS_ContentTagsUs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D5E5B5F-C44C-4AD1-BB68-10AC86BB653C}" keepAlive="1" name="ModelConnection_ExternalData_2" description="Data Model" type="5" refreshedVersion="8" minRefreshableVersion="5" saveData="1">
    <dbPr connection="Data Model Connection" command="Accounts_Groups_Org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99B08AF1-1933-45C4-A0BD-8AF592C9153A}" keepAlive="1" name="ModelConnection_ExternalData_20" description="Data Model" type="5" refreshedVersion="8" minRefreshableVersion="5" saveData="1">
    <dbPr connection="Data Model Connection" command="CMS_Document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87ADB721-4235-456D-9E3C-08162C04029C}" keepAlive="1" name="ModelConnection_ExternalData_21" description="Data Model" type="5" refreshedVersion="8" minRefreshableVersion="5" saveData="1">
    <dbPr connection="Data Model Connection" command="CMS_LibraryPermissions_Org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F92765F-42D5-4AA5-B477-9B7496C2B0E5}" keepAlive="1" name="ModelConnection_ExternalData_22" description="Data Model" type="5" refreshedVersion="8" minRefreshableVersion="5" saveData="1">
    <dbPr connection="Data Model Connection" command="CMS_SubscribedLibrarie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820A258-BD44-4EA2-8B88-30FA6E472C0D}" keepAlive="1" name="ModelConnection_ExternalData_23" description="Data Model" type="5" refreshedVersion="8" minRefreshableVersion="5" saveData="1">
    <dbPr connection="Data Model Connection" command="CMS_TagSearchSummary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B10272B-FDD8-48DC-BC4F-49ECFCFE550B}" keepAlive="1" name="ModelConnection_ExternalData_24" description="Data Model" type="5" refreshedVersion="8" minRefreshableVersion="5" saveData="1">
    <dbPr connection="Data Model Connection" command="CMS_Search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9020F662-0851-4BD1-AD5A-94CBD8E086EE}" keepAlive="1" name="ModelConnection_ExternalData_25" description="Data Model" type="5" refreshedVersion="8" minRefreshableVersion="5" saveData="1">
    <dbPr connection="Data Model Connection" command="CMS_SearchTags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86D3C52F-4246-4732-AF16-B57A5DD2A795}" keepAlive="1" name="ModelConnection_ExternalData_26" description="Data Model" type="5" refreshedVersion="8" minRefreshableVersion="5" saveData="1">
    <dbPr connection="Data Model Connection" command="CMS_SavedSearches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2D79B1E2-55DC-462F-9437-5EE019031063}" keepAlive="1" name="ModelConnection_ExternalData_27" description="Data Model" type="5" refreshedVersion="8" minRefreshableVersion="5" saveData="1">
    <dbPr connection="Data Model Connection" command="CMS_SearchCategorie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E027A499-017D-4D59-B7BD-2054116CC4C8}" keepAlive="1" name="ModelConnection_ExternalData_28" description="Data Model" type="5" refreshedVersion="8" minRefreshableVersion="5" saveData="1">
    <dbPr connection="Data Model Connection" command="CMS_SearchResults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E2B8D02D-9368-47B7-8659-DE26FDA49BEB}" keepAlive="1" name="ModelConnection_ExternalData_29" description="Data Model" type="5" refreshedVersion="8" minRefreshableVersion="5" saveData="1">
    <dbPr connection="Data Model Connection" command="CMS_SearchLibraries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CAAFD3C0-89BE-4786-9CD3-9A6B49C23829}" keepAlive="1" name="ModelConnection_ExternalData_3" description="Data Model" type="5" refreshedVersion="8" minRefreshableVersion="5" saveData="1">
    <dbPr connection="Data Model Connection" command="Accounts_GroupsRoles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3C7E4CF-5556-4BB8-B426-1ED7E468B5C7}" keepAlive="1" name="ModelConnection_ExternalData_30" description="Data Model" type="5" refreshedVersion="8" minRefreshableVersion="5" saveData="1">
    <dbPr connection="Data Model Connection" command="CSL_Products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7C8D52-C23D-4033-AD23-388D57649069}" keepAlive="1" name="ModelConnection_ExternalData_31" description="Data Model" type="5" refreshedVersion="8" minRefreshableVersion="5" saveData="1">
    <dbPr connection="Data Model Connection" command="CSL_AppSession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1E83C261-71B2-417E-B0DB-CBDE87A75C77}" keepAlive="1" name="ModelConnection_ExternalData_32" description="Data Model" type="5" refreshedVersion="8" minRefreshableVersion="5" saveData="1">
    <dbPr connection="Data Model Connection" command="CSL_License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0A616AA-3D76-4635-AE1F-4A5DD4A0D83D}" keepAlive="1" name="ModelConnection_ExternalData_33" description="Data Model" type="5" refreshedVersion="8" minRefreshableVersion="5" saveData="1">
    <dbPr connection="Data Model Connection" command="CSL_LicensesPermissions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1DACA25C-E766-40F4-816D-66354088D874}" keepAlive="1" name="ModelConnection_ExternalData_34" description="Data Model" type="5" refreshedVersion="8" minRefreshableVersion="5" saveData="1">
    <dbPr connection="Data Model Connection" command="PAL_DocSessions RAWp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A417DBAE-8924-461A-85C4-6B4FDA6A553D}" keepAlive="1" name="ModelConnection_ExternalData_35" description="Data Model" type="5" refreshedVersion="8" minRefreshableVersion="5" saveData="1">
    <dbPr connection="Data Model Connection" command="PAL_DocSessions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5FACF990-A703-4F10-A777-F2C0B8961F18}" keepAlive="1" name="ModelConnection_ExternalData_36" description="Data Model" type="5" refreshedVersion="8" minRefreshableVersion="5" saveData="1">
    <dbPr connection="Data Model Connection" command="PAL_DocSessionEvents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5D7C0EC9-8ED5-4687-A6C9-BB0E62D49E8D}" keepAlive="1" name="ModelConnection_ExternalData_37" description="Data Model" type="5" refreshedVersion="8" minRefreshableVersion="5" saveData="1">
    <dbPr connection="Data Model Connection" command="PAL_DocSessionHour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5240104C-DFE8-43AA-A35E-860380551362}" keepAlive="1" name="ModelConnection_ExternalData_38" description="Data Model" type="5" refreshedVersion="8" minRefreshableVersion="5" saveData="1">
    <dbPr connection="Data Model Connection" command="PAL_DocSessionLink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BB1A5A28-2206-4151-9FFB-33030D3EF408}" keepAlive="1" name="ModelConnection_ExternalData_39" description="Data Model" type="5" refreshedVersion="8" minRefreshableVersion="5" saveData="1">
    <dbPr connection="Data Model Connection" command="PAL_DocSessionMachines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7A9DC28-DD5A-4326-BE5F-A862A9DD88E6}" keepAlive="1" name="ModelConnection_ExternalData_4" description="Data Model" type="5" refreshedVersion="8" minRefreshableVersion="5" saveData="1">
    <dbPr connection="Data Model Connection" command="Accounts_Roles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F0E2396F-774E-4AC9-999C-2D95C04087DC}" keepAlive="1" name="ModelConnection_ExternalData_40" description="Data Model" type="5" refreshedVersion="8" minRefreshableVersion="5" saveData="1">
    <dbPr connection="Data Model Connection" command="PAL_DocSessionSummarie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9C51F858-A50D-4D5A-864C-1907B532A808}" keepAlive="1" name="ModelConnection_ExternalData_41" description="Data Model" type="5" refreshedVersion="8" minRefreshableVersion="5" saveData="1">
    <dbPr connection="Data Model Connection" command="PAL_DocSessionViewTypes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6D67270B-2D12-465B-B181-9A79F13F089A}" keepAlive="1" name="ModelConnection_ExternalData_42" description="Data Model" type="5" refreshedVersion="8" minRefreshableVersion="5" saveData="1">
    <dbPr connection="Data Model Connection" command="PAL_DocSessionWarningsSummary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8DAB4D2-A0E2-46C9-83C6-E0519D097652}" keepAlive="1" name="ModelConnection_ExternalData_43" description="Data Model" type="5" refreshedVersion="8" minRefreshableVersion="5" saveData="1">
    <dbPr connection="Data Model Connection" command="PAL_Session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FB9B9EFB-3FCA-4719-9A0E-F66E1D346FDC}" keepAlive="1" name="ModelConnection_ExternalData_44" description="Data Model" type="5" refreshedVersion="8" minRefreshableVersion="5" saveData="1">
    <dbPr connection="Data Model Connection" command="PAL_Projects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2ABDAE9D-FCC7-4E3D-A107-0D66DE8ABFF4}" keepAlive="1" name="ModelConnection_ExternalData_45" description="Data Model" type="5" refreshedVersion="8" minRefreshableVersion="5" saveData="1">
    <dbPr connection="Data Model Connection" command="PAL_ProjectPaths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670A7E2F-4C3E-4913-B28F-331BE3D52136}" keepAlive="1" name="ModelConnection_ExternalData_46" description="Data Model" type="5" refreshedVersion="8" minRefreshableVersion="5" saveData="1">
    <dbPr connection="Data Model Connection" command="PAL_ProjectPermissions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D16A38DF-E284-4F7D-BDA3-244888BF4173}" keepAlive="1" name="ModelConnection_ExternalData_47" description="Data Model" type="5" refreshedVersion="8" minRefreshableVersion="5" saveData="1">
    <dbPr connection="Data Model Connection" command="Z_HistoricDays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034A17A1-654E-4137-B8BF-C76A0A8356DA}" keepAlive="1" name="ModelConnection_ExternalData_48" description="Data Model" type="5" refreshedVersion="8" minRefreshableVersion="5" saveData="1">
    <dbPr connection="Data Model Connection" command="Z_DialMeasuers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4427385C-CF10-4666-A344-8DD58DD16236}" keepAlive="1" name="ModelConnection_ExternalData_5" description="Data Model" type="5" refreshedVersion="8" minRefreshableVersion="5" saveData="1">
    <dbPr connection="Data Model Connection" command="Accounts_GroupMembers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B00A5F42-758A-4190-8312-AC131253E956}" keepAlive="1" name="ModelConnection_ExternalData_6" description="Data Model" type="5" refreshedVersion="8" minRefreshableVersion="5" saveData="1">
    <dbPr connection="Data Model Connection" command="Accounts_Users_Org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57AE2260-8A59-4576-8C51-BC2B6BCC3C69}" keepAlive="1" name="ModelConnection_ExternalData_7" description="Data Model" type="5" refreshedVersion="8" minRefreshableVersion="5" saveData="1">
    <dbPr connection="Data Model Connection" command="Accounts_UserRoles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660C2B77-A3CD-4045-B82A-6B29E6325E0F}" keepAlive="1" name="ModelConnection_ExternalData_8" description="Data Model" type="5" refreshedVersion="8" minRefreshableVersion="5" saveData="1">
    <dbPr connection="Data Model Connection" command="CMS_Category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40B17263-331E-4B36-AD57-4B679F6F9CEC}" keepAlive="1" name="ModelConnection_ExternalData_9" description="Data Model" type="5" refreshedVersion="8" minRefreshableVersion="5" saveData="1">
    <dbPr connection="Data Model Connection" command="CMS_Contents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AE68F927-A7F4-421C-A7C4-19B6358F61CB}" name="Query - !FileVersion" description="Connection to the '!FileVersion' query in the workbook." type="100" refreshedVersion="8" minRefreshableVersion="5">
    <extLst>
      <ext xmlns:x15="http://schemas.microsoft.com/office/spreadsheetml/2010/11/main" uri="{DE250136-89BD-433C-8126-D09CA5730AF9}">
        <x15:connection id="b20f3053-9238-4b88-828d-11b40372125b">
          <x15:oledbPr connection="Provider=Microsoft.Mashup.OleDb.1;Data Source=$Workbook$;Location=!FileVersion;Extended Properties=&quot;&quot;">
            <x15:dbTables>
              <x15:dbTable name="!FileVersion"/>
            </x15:dbTables>
          </x15:oledbPr>
        </x15:connection>
      </ext>
    </extLst>
  </connection>
  <connection id="50" xr16:uid="{EEF1504C-D00E-41B3-A8D8-120992938FC9}" keepAlive="1" name="Query - !Includes" description="Connection to the '!Includes' query in the workbook." type="5" refreshedVersion="0" background="1">
    <dbPr connection="Provider=Microsoft.Mashup.OleDb.1;Data Source=$Workbook$;Location=!Includes;Extended Properties=&quot;&quot;" command="SELECT * FROM [!Includes]"/>
  </connection>
  <connection id="51" xr16:uid="{6DDF5611-3AB2-46D5-B6F2-439CB8FF5CDE}" name="Query - Accounts_GroupMembers" description="Connection to the 'Accounts_GroupMembers' query in the workbook." type="100" refreshedVersion="8" minRefreshableVersion="5">
    <extLst>
      <ext xmlns:x15="http://schemas.microsoft.com/office/spreadsheetml/2010/11/main" uri="{DE250136-89BD-433C-8126-D09CA5730AF9}">
        <x15:connection id="3e51727e-9b4d-4a10-ae6a-266831f2c9f9">
          <x15:oledbPr connection="Provider=Microsoft.Mashup.OleDb.1;Data Source=$Workbook$;Location=Accounts_GroupMembers;Extended Properties=&quot;&quot;">
            <x15:dbTables>
              <x15:dbTable name="Accounts_GroupMembers"/>
            </x15:dbTables>
          </x15:oledbPr>
        </x15:connection>
      </ext>
    </extLst>
  </connection>
  <connection id="52" xr16:uid="{B24276A2-E565-4B8C-8ECB-B06E336992F6}" keepAlive="1" name="Query - Accounts_Groups(RAW)" description="Connection to the 'Accounts_Groups(RAW)' query in the workbook." type="5" refreshedVersion="0" background="1">
    <dbPr connection="Provider=Microsoft.Mashup.OleDb.1;Data Source=$Workbook$;Location=Accounts_Groups(RAW);Extended Properties=&quot;&quot;" command="SELECT * FROM [Accounts_Groups(RAW)]"/>
  </connection>
  <connection id="53" xr16:uid="{164692A5-5960-4A79-A2A6-869A70606544}" keepAlive="1" name="Query - Accounts_Groups_Invited" description="Connection to the 'Accounts_Groups_Invited' query in the workbook." type="5" refreshedVersion="0" background="1">
    <dbPr connection="Provider=Microsoft.Mashup.OleDb.1;Data Source=$Workbook$;Location=Accounts_Groups_Invited;Extended Properties=&quot;&quot;" command="SELECT * FROM [Accounts_Groups_Invited]"/>
  </connection>
  <connection id="54" xr16:uid="{329E30D8-C6FF-4895-B2D0-C56B5B80CD74}" name="Query - Accounts_Groups_Org" description="Connection to the 'Accounts_Groups_Org' query in the workbook." type="100" refreshedVersion="8" minRefreshableVersion="5">
    <extLst>
      <ext xmlns:x15="http://schemas.microsoft.com/office/spreadsheetml/2010/11/main" uri="{DE250136-89BD-433C-8126-D09CA5730AF9}">
        <x15:connection id="26c561d6-fee2-4bf4-885f-72e0d37bc8e5">
          <x15:oledbPr connection="Provider=Microsoft.Mashup.OleDb.1;Data Source=$Workbook$;Location=Accounts_Groups_Org;Extended Properties=&quot;&quot;">
            <x15:dbTables>
              <x15:dbTable name="Accounts_Groups_Org"/>
            </x15:dbTables>
          </x15:oledbPr>
        </x15:connection>
      </ext>
    </extLst>
  </connection>
  <connection id="55" xr16:uid="{B396CB92-50D8-4F74-A913-3EB6E6359D58}" name="Query - Accounts_GroupsRoles" description="Connection to the 'Accounts_GroupsRoles' query in the workbook." type="100" refreshedVersion="8" minRefreshableVersion="5">
    <extLst>
      <ext xmlns:x15="http://schemas.microsoft.com/office/spreadsheetml/2010/11/main" uri="{DE250136-89BD-433C-8126-D09CA5730AF9}">
        <x15:connection id="b00f4d28-c5c7-4e17-923a-80e4619d404e">
          <x15:oledbPr connection="Provider=Microsoft.Mashup.OleDb.1;Data Source=$Workbook$;Location=Accounts_GroupsRoles;Extended Properties=&quot;&quot;">
            <x15:dbTables>
              <x15:dbTable name="Accounts_GroupsRoles"/>
            </x15:dbTables>
          </x15:oledbPr>
        </x15:connection>
      </ext>
    </extLst>
  </connection>
  <connection id="56" xr16:uid="{0FC46B3D-0E8E-48E0-BFE9-923A7B804669}" name="Query - Accounts_Roles" description="Connection to the 'Accounts_Roles' query in the workbook." type="100" refreshedVersion="8" minRefreshableVersion="5">
    <extLst>
      <ext xmlns:x15="http://schemas.microsoft.com/office/spreadsheetml/2010/11/main" uri="{DE250136-89BD-433C-8126-D09CA5730AF9}">
        <x15:connection id="27536185-ffd4-4680-8ebe-7ea79726472b">
          <x15:oledbPr connection="Provider=Microsoft.Mashup.OleDb.1;Data Source=$Workbook$;Location=Accounts_Roles;Extended Properties=&quot;&quot;">
            <x15:dbTables>
              <x15:dbTable name="Accounts_Roles"/>
            </x15:dbTables>
          </x15:oledbPr>
        </x15:connection>
      </ext>
    </extLst>
  </connection>
  <connection id="57" xr16:uid="{9FF669C5-A16A-4102-9AD8-A657EA5D0F8D}" name="Query - Accounts_UserRoles" description="Connection to the 'Accounts_UserRoles' query in the workbook." type="100" refreshedVersion="8" minRefreshableVersion="5">
    <extLst>
      <ext xmlns:x15="http://schemas.microsoft.com/office/spreadsheetml/2010/11/main" uri="{DE250136-89BD-433C-8126-D09CA5730AF9}">
        <x15:connection id="992d3bb6-2687-49e0-90f6-32fa5c05d0a3">
          <x15:oledbPr connection="Provider=Microsoft.Mashup.OleDb.1;Data Source=$Workbook$;Location=Accounts_UserRoles;Extended Properties=&quot;&quot;">
            <x15:dbTables>
              <x15:dbTable name="Accounts_UserRoles"/>
            </x15:dbTables>
          </x15:oledbPr>
        </x15:connection>
      </ext>
    </extLst>
  </connection>
  <connection id="58" xr16:uid="{4EB36E71-1B7A-40F0-A5B2-3D79C32B1B09}" keepAlive="1" name="Query - Accounts_Users(RAW)" description="Connection to the 'Accounts_Users(RAW)' query in the workbook." type="5" refreshedVersion="0" background="1">
    <dbPr connection="Provider=Microsoft.Mashup.OleDb.1;Data Source=$Workbook$;Location=Accounts_Users(RAW);Extended Properties=&quot;&quot;" command="SELECT * FROM [Accounts_Users(RAW)]"/>
  </connection>
  <connection id="59" xr16:uid="{3CF71F70-7DDC-4B7D-9F91-F06D089C493D}" keepAlive="1" name="Query - Accounts_Users_Invited" description="Connection to the 'Accounts_Users_Invited' query in the workbook." type="5" refreshedVersion="0" background="1">
    <dbPr connection="Provider=Microsoft.Mashup.OleDb.1;Data Source=$Workbook$;Location=Accounts_Users_Invited;Extended Properties=&quot;&quot;" command="SELECT * FROM [Accounts_Users_Invited]"/>
  </connection>
  <connection id="60" xr16:uid="{D9D7657B-1FF9-42B6-A7C1-3FFA24EF108F}" name="Query - Accounts_Users_Org" description="Connection to the 'Accounts_Users_Org' query in the workbook." type="100" refreshedVersion="8" minRefreshableVersion="5">
    <extLst>
      <ext xmlns:x15="http://schemas.microsoft.com/office/spreadsheetml/2010/11/main" uri="{DE250136-89BD-433C-8126-D09CA5730AF9}">
        <x15:connection id="e639b003-10b6-478b-8620-314ee57f5489">
          <x15:oledbPr connection="Provider=Microsoft.Mashup.OleDb.1;Data Source=$Workbook$;Location=Accounts_Users_Org;Extended Properties=&quot;&quot;">
            <x15:dbTables>
              <x15:dbTable name="Accounts_Users_Org"/>
            </x15:dbTables>
          </x15:oledbPr>
        </x15:connection>
      </ext>
    </extLst>
  </connection>
  <connection id="61" xr16:uid="{743EDD98-55E5-458C-9B29-2D30CF60C907}" name="Query - CMS_Category" description="Connection to the 'CMS_Category' query in the workbook." type="100" refreshedVersion="8" minRefreshableVersion="5">
    <extLst>
      <ext xmlns:x15="http://schemas.microsoft.com/office/spreadsheetml/2010/11/main" uri="{DE250136-89BD-433C-8126-D09CA5730AF9}">
        <x15:connection id="a2bb9457-ef8b-4ca8-8c2e-c8a99ee0e69e">
          <x15:oledbPr connection="Provider=Microsoft.Mashup.OleDb.1;Data Source=$Workbook$;Location=CMS_Category;Extended Properties=&quot;&quot;">
            <x15:dbTables>
              <x15:dbTable name="CMS_Category"/>
            </x15:dbTables>
          </x15:oledbPr>
        </x15:connection>
      </ext>
    </extLst>
  </connection>
  <connection id="62" xr16:uid="{AC8FFA18-7C5D-4BD7-AFBF-97AB457D0A40}" keepAlive="1" name="Query - CMS_Content(RAWd)" description="Connection to the 'CMS_Content(RAWd)' query in the workbook." type="5" refreshedVersion="0" background="1">
    <dbPr connection="Provider=Microsoft.Mashup.OleDb.1;Data Source=$Workbook$;Location=CMS_Content(RAWd);Extended Properties=&quot;&quot;" command="SELECT * FROM [CMS_Content(RAWd)]"/>
  </connection>
  <connection id="63" xr16:uid="{861C686D-96D2-4413-BF61-4E38B1D16FD8}" name="Query - CMS_ContentFavorites" description="Connection to the 'CMS_ContentFavorites' query in the workbook." type="100" refreshedVersion="8" minRefreshableVersion="5">
    <extLst>
      <ext xmlns:x15="http://schemas.microsoft.com/office/spreadsheetml/2010/11/main" uri="{DE250136-89BD-433C-8126-D09CA5730AF9}">
        <x15:connection id="34551ce4-898b-49a6-b5eb-6f6a2ff443e6"/>
      </ext>
    </extLst>
  </connection>
  <connection id="64" xr16:uid="{8AB6AA57-00B8-447F-AFB5-A9C4A83189E4}" name="Query - CMS_ContentFileChecks" description="Connection to the 'CMS_ContentFileChecks' query in the workbook." type="100" refreshedVersion="8" minRefreshableVersion="5">
    <extLst>
      <ext xmlns:x15="http://schemas.microsoft.com/office/spreadsheetml/2010/11/main" uri="{DE250136-89BD-433C-8126-D09CA5730AF9}">
        <x15:connection id="8afc0488-a42b-4755-a528-2affe8b4771a">
          <x15:oledbPr connection="Provider=Microsoft.Mashup.OleDb.1;Data Source=$Workbook$;Location=CMS_ContentFileChecks;Extended Properties=&quot;&quot;">
            <x15:dbTables>
              <x15:dbTable name="CMS_ContentFileChecks"/>
            </x15:dbTables>
          </x15:oledbPr>
        </x15:connection>
      </ext>
    </extLst>
  </connection>
  <connection id="65" xr16:uid="{EB628D4F-A970-4C2B-A914-471CD5FCC5F1}" name="Query - CMS_ContentFiles" description="Connection to the 'CMS_ContentFiles' query in the workbook." type="100" refreshedVersion="8" minRefreshableVersion="5">
    <extLst>
      <ext xmlns:x15="http://schemas.microsoft.com/office/spreadsheetml/2010/11/main" uri="{DE250136-89BD-433C-8126-D09CA5730AF9}">
        <x15:connection id="18eea846-eea9-4121-88af-203e5ec085dc">
          <x15:oledbPr connection="Provider=Microsoft.Mashup.OleDb.1;Data Source=$Workbook$;Location=CMS_ContentFiles;Extended Properties=&quot;&quot;">
            <x15:dbTables>
              <x15:dbTable name="CMS_ContentFiles"/>
            </x15:dbTables>
          </x15:oledbPr>
        </x15:connection>
      </ext>
    </extLst>
  </connection>
  <connection id="66" xr16:uid="{67D5D17E-66E1-4856-89A6-E55BECADAAAA}" name="Query - CMS_ContentLibraries" description="Connection to the 'CMS_ContentLibraries' query in the workbook." type="100" refreshedVersion="8" minRefreshableVersion="5">
    <extLst>
      <ext xmlns:x15="http://schemas.microsoft.com/office/spreadsheetml/2010/11/main" uri="{DE250136-89BD-433C-8126-D09CA5730AF9}">
        <x15:connection id="5ac3d7ec-4556-4fae-9ae3-09cdcfc43894">
          <x15:oledbPr connection="Provider=Microsoft.Mashup.OleDb.1;Data Source=$Workbook$;Location=CMS_ContentLibraries;Extended Properties=&quot;&quot;">
            <x15:dbTables>
              <x15:dbTable name="CMS_ContentLibraries"/>
            </x15:dbTables>
          </x15:oledbPr>
        </x15:connection>
      </ext>
    </extLst>
  </connection>
  <connection id="67" xr16:uid="{DFD56688-B2FD-4F23-BCE8-705695544B0A}" name="Query - CMS_ContentLoads" description="Connection to the 'CMS_ContentLoads' query in the workbook." type="100" refreshedVersion="8" minRefreshableVersion="5">
    <extLst>
      <ext xmlns:x15="http://schemas.microsoft.com/office/spreadsheetml/2010/11/main" uri="{DE250136-89BD-433C-8126-D09CA5730AF9}">
        <x15:connection id="85cfca1f-0139-4c97-8937-70ca821a7446">
          <x15:oledbPr connection="Provider=Microsoft.Mashup.OleDb.1;Data Source=$Workbook$;Location=CMS_ContentLoads;Extended Properties=&quot;&quot;">
            <x15:dbTables>
              <x15:dbTable name="CMS_ContentLoads"/>
            </x15:dbTables>
          </x15:oledbPr>
        </x15:connection>
      </ext>
    </extLst>
  </connection>
  <connection id="68" xr16:uid="{C0DC1044-A49B-49D2-9097-B353D382B0B2}" name="Query - CMS_ContentRevisions" description="Connection to the 'CMS_ContentRevisions' query in the workbook." type="100" refreshedVersion="8" minRefreshableVersion="5">
    <extLst>
      <ext xmlns:x15="http://schemas.microsoft.com/office/spreadsheetml/2010/11/main" uri="{DE250136-89BD-433C-8126-D09CA5730AF9}">
        <x15:connection id="a78b3175-f29c-4e01-92a8-ac6e10398a79"/>
      </ext>
    </extLst>
  </connection>
  <connection id="69" xr16:uid="{ED5D06B8-1938-4ED0-9D72-3AE3CC78FBE8}" name="Query - CMS_Contents" description="Connection to the 'CMS_Contents' query in the workbook." type="100" refreshedVersion="8" minRefreshableVersion="5">
    <extLst>
      <ext xmlns:x15="http://schemas.microsoft.com/office/spreadsheetml/2010/11/main" uri="{DE250136-89BD-433C-8126-D09CA5730AF9}">
        <x15:connection id="1b1862aa-8fa0-4107-95ea-34bca80a663c">
          <x15:oledbPr connection="Provider=Microsoft.Mashup.OleDb.1;Data Source=$Workbook$;Location=CMS_Contents;Extended Properties=&quot;&quot;">
            <x15:dbTables>
              <x15:dbTable name="CMS_Contents"/>
            </x15:dbTables>
          </x15:oledbPr>
        </x15:connection>
      </ext>
    </extLst>
  </connection>
  <connection id="70" xr16:uid="{22A124F4-983E-4438-B53C-C8774084563D}" keepAlive="1" name="Query - CMS_Contents (RAWp)" description="Connection to the 'CMS_Contents (RAWp)' query in the workbook." type="5" refreshedVersion="0" background="1">
    <dbPr connection="Provider=Microsoft.Mashup.OleDb.1;Data Source=$Workbook$;Location=&quot;CMS_Contents (RAWp)&quot;;Extended Properties=&quot;&quot;" command="SELECT * FROM [CMS_Contents (RAWp)]"/>
  </connection>
  <connection id="71" xr16:uid="{F3BDA510-B2C1-442B-88A8-EA6354811DF5}" name="Query - CMS_ContentTags" description="Connection to the 'CMS_ContentTags' query in the workbook." type="100" refreshedVersion="8" minRefreshableVersion="5">
    <extLst>
      <ext xmlns:x15="http://schemas.microsoft.com/office/spreadsheetml/2010/11/main" uri="{DE250136-89BD-433C-8126-D09CA5730AF9}">
        <x15:connection id="40a6e155-12c5-4429-894b-a9e5d7cd227f">
          <x15:oledbPr connection="Provider=Microsoft.Mashup.OleDb.1;Data Source=$Workbook$;Location=CMS_ContentTags;Extended Properties=&quot;&quot;">
            <x15:dbTables>
              <x15:dbTable name="CMS_ContentTags"/>
            </x15:dbTables>
          </x15:oledbPr>
        </x15:connection>
      </ext>
    </extLst>
  </connection>
  <connection id="72" xr16:uid="{B0988F93-7D12-49E1-9731-6F2821C1A466}" name="Query - CMS_ContentTagsUse" description="Connection to the 'CMS_ContentTagsUse' query in the workbook." type="100" refreshedVersion="8" minRefreshableVersion="5">
    <extLst>
      <ext xmlns:x15="http://schemas.microsoft.com/office/spreadsheetml/2010/11/main" uri="{DE250136-89BD-433C-8126-D09CA5730AF9}">
        <x15:connection id="33ae690a-a6dc-4434-94e8-e059c76817b8">
          <x15:oledbPr connection="Provider=Microsoft.Mashup.OleDb.1;Data Source=$Workbook$;Location=CMS_ContentTagsUse;Extended Properties=&quot;&quot;">
            <x15:dbTables>
              <x15:dbTable name="CMS_ContentTagsUse"/>
            </x15:dbTables>
          </x15:oledbPr>
        </x15:connection>
      </ext>
    </extLst>
  </connection>
  <connection id="73" xr16:uid="{5E9DAE7A-0536-433C-8E65-20F6A37E903F}" name="Query - CMS_Documents" description="Connection to the 'CMS_Documents' query in the workbook." type="100" refreshedVersion="8" minRefreshableVersion="5">
    <extLst>
      <ext xmlns:x15="http://schemas.microsoft.com/office/spreadsheetml/2010/11/main" uri="{DE250136-89BD-433C-8126-D09CA5730AF9}">
        <x15:connection id="efa6dee2-3e91-427d-9d70-48684f28d2a8">
          <x15:oledbPr connection="Provider=Microsoft.Mashup.OleDb.1;Data Source=$Workbook$;Location=CMS_Documents;Extended Properties=&quot;&quot;">
            <x15:dbTables>
              <x15:dbTable name="CMS_Documents"/>
            </x15:dbTables>
          </x15:oledbPr>
        </x15:connection>
      </ext>
    </extLst>
  </connection>
  <connection id="74" xr16:uid="{2D93EDD8-FD37-4D51-A835-70211FEDFDEC}" name="Query - CMS_Libraries" description="Connection to the 'CMS_Libraries' query in the workbook." type="100" refreshedVersion="8" minRefreshableVersion="5">
    <extLst>
      <ext xmlns:x15="http://schemas.microsoft.com/office/spreadsheetml/2010/11/main" uri="{DE250136-89BD-433C-8126-D09CA5730AF9}">
        <x15:connection id="2f7a7e26-fdae-49ab-98bf-281b794c5459">
          <x15:oledbPr connection="Provider=Microsoft.Mashup.OleDb.1;Data Source=$Workbook$;Location=CMS_Libraries;Extended Properties=&quot;&quot;">
            <x15:dbTables>
              <x15:dbTable name="CMS_Libraries"/>
            </x15:dbTables>
          </x15:oledbPr>
        </x15:connection>
      </ext>
    </extLst>
  </connection>
  <connection id="75" xr16:uid="{160B8EDD-C921-41F0-93BC-95A875B4E97A}" keepAlive="1" name="Query - CMS_Library(RAW)" description="Connection to the 'CMS_Library(RAW)' query in the workbook." type="5" refreshedVersion="0" background="1">
    <dbPr connection="Provider=Microsoft.Mashup.OleDb.1;Data Source=$Workbook$;Location=CMS_Library(RAW);Extended Properties=&quot;&quot;" command="SELECT * FROM [CMS_Library(RAW)]"/>
  </connection>
  <connection id="76" xr16:uid="{9C1D092B-9A98-49BD-A53F-15EDFDD4241A}" keepAlive="1" name="Query - CMS_LibraryPermissions_Invited" description="Connection to the 'CMS_LibraryPermissions_Invited' query in the workbook." type="5" refreshedVersion="0" background="1">
    <dbPr connection="Provider=Microsoft.Mashup.OleDb.1;Data Source=$Workbook$;Location=CMS_LibraryPermissions_Invited;Extended Properties=&quot;&quot;" command="SELECT * FROM [CMS_LibraryPermissions_Invited]"/>
  </connection>
  <connection id="77" xr16:uid="{CB43F37E-DF7D-415B-B349-4A636D1DC09B}" name="Query - CMS_LibraryPermissions_Org" description="Connection to the 'CMS_LibraryPermissions_Org' query in the workbook." type="100" refreshedVersion="8" minRefreshableVersion="5">
    <extLst>
      <ext xmlns:x15="http://schemas.microsoft.com/office/spreadsheetml/2010/11/main" uri="{DE250136-89BD-433C-8126-D09CA5730AF9}">
        <x15:connection id="6fb29168-8bd9-4b9f-9fd4-309a7c2e2005">
          <x15:oledbPr connection="Provider=Microsoft.Mashup.OleDb.1;Data Source=$Workbook$;Location=CMS_LibraryPermissions_Org;Extended Properties=&quot;&quot;">
            <x15:dbTables>
              <x15:dbTable name="CMS_LibraryPermissions_Org"/>
            </x15:dbTables>
          </x15:oledbPr>
        </x15:connection>
      </ext>
    </extLst>
  </connection>
  <connection id="78" xr16:uid="{B1951770-71CE-4829-B69E-CEBFDAE67DF2}" name="Query - CMS_SavedSearches" description="Connection to the 'CMS_SavedSearches' query in the workbook." type="100" refreshedVersion="8" minRefreshableVersion="5">
    <extLst>
      <ext xmlns:x15="http://schemas.microsoft.com/office/spreadsheetml/2010/11/main" uri="{DE250136-89BD-433C-8126-D09CA5730AF9}">
        <x15:connection id="12272ca8-f216-42aa-ab78-f08fb9377ee2">
          <x15:oledbPr connection="Provider=Microsoft.Mashup.OleDb.1;Data Source=$Workbook$;Location=CMS_SavedSearches;Extended Properties=&quot;&quot;">
            <x15:dbTables>
              <x15:dbTable name="CMS_SavedSearches"/>
            </x15:dbTables>
          </x15:oledbPr>
        </x15:connection>
      </ext>
    </extLst>
  </connection>
  <connection id="79" xr16:uid="{E654B355-BDB8-4080-8FA9-ABB604076381}" keepAlive="1" name="Query - CMS_Search(RAW)" description="Connection to the 'CMS_Search(RAW)' query in the workbook." type="5" refreshedVersion="0" background="1">
    <dbPr connection="Provider=Microsoft.Mashup.OleDb.1;Data Source=$Workbook$;Location=CMS_Search(RAW);Extended Properties=&quot;&quot;" command="SELECT * FROM [CMS_Search(RAW)]"/>
  </connection>
  <connection id="80" xr16:uid="{B57A557A-5413-463C-BC58-BEE8ADE00DCD}" name="Query - CMS_SearchCategories" description="Connection to the 'CMS_SearchCategories' query in the workbook." type="100" refreshedVersion="8" minRefreshableVersion="5">
    <extLst>
      <ext xmlns:x15="http://schemas.microsoft.com/office/spreadsheetml/2010/11/main" uri="{DE250136-89BD-433C-8126-D09CA5730AF9}">
        <x15:connection id="e3ed35a4-0174-49bd-a677-82ebe614085b">
          <x15:oledbPr connection="Provider=Microsoft.Mashup.OleDb.1;Data Source=$Workbook$;Location=CMS_SearchCategories;Extended Properties=&quot;&quot;">
            <x15:dbTables>
              <x15:dbTable name="CMS_SearchCategories"/>
            </x15:dbTables>
          </x15:oledbPr>
        </x15:connection>
      </ext>
    </extLst>
  </connection>
  <connection id="81" xr16:uid="{27CFB793-29ED-4226-9ACA-D10323E5DADB}" name="Query - CMS_Searches" description="Connection to the 'CMS_Searches' query in the workbook." type="100" refreshedVersion="8" minRefreshableVersion="5">
    <extLst>
      <ext xmlns:x15="http://schemas.microsoft.com/office/spreadsheetml/2010/11/main" uri="{DE250136-89BD-433C-8126-D09CA5730AF9}">
        <x15:connection id="85f67998-feea-43ad-b943-04988a413ab3">
          <x15:oledbPr connection="Provider=Microsoft.Mashup.OleDb.1;Data Source=$Workbook$;Location=CMS_Searches;Extended Properties=&quot;&quot;">
            <x15:dbTables>
              <x15:dbTable name="CMS_Searches"/>
            </x15:dbTables>
          </x15:oledbPr>
        </x15:connection>
      </ext>
    </extLst>
  </connection>
  <connection id="82" xr16:uid="{88354C1C-D1D0-4FD2-B93C-B4EA3A995CC2}" name="Query - CMS_SearchLibraries" description="Connection to the 'CMS_SearchLibraries' query in the workbook." type="100" refreshedVersion="8" minRefreshableVersion="5">
    <extLst>
      <ext xmlns:x15="http://schemas.microsoft.com/office/spreadsheetml/2010/11/main" uri="{DE250136-89BD-433C-8126-D09CA5730AF9}">
        <x15:connection id="476ab9bc-57f9-48fa-a3d0-023eb6cc3cbd">
          <x15:oledbPr connection="Provider=Microsoft.Mashup.OleDb.1;Data Source=$Workbook$;Location=CMS_SearchLibraries;Extended Properties=&quot;&quot;">
            <x15:dbTables>
              <x15:dbTable name="CMS_SearchLibraries"/>
            </x15:dbTables>
          </x15:oledbPr>
        </x15:connection>
      </ext>
    </extLst>
  </connection>
  <connection id="83" xr16:uid="{046D6DEC-F6F1-423E-99ED-9A91284F625A}" name="Query - CMS_SearchResults" description="Connection to the 'CMS_SearchResults' query in the workbook." type="100" refreshedVersion="8" minRefreshableVersion="5">
    <extLst>
      <ext xmlns:x15="http://schemas.microsoft.com/office/spreadsheetml/2010/11/main" uri="{DE250136-89BD-433C-8126-D09CA5730AF9}">
        <x15:connection id="e3569269-cbde-4d07-a244-f9fc6b098546">
          <x15:oledbPr connection="Provider=Microsoft.Mashup.OleDb.1;Data Source=$Workbook$;Location=CMS_SearchResults;Extended Properties=&quot;&quot;">
            <x15:dbTables>
              <x15:dbTable name="CMS_SearchResults"/>
            </x15:dbTables>
          </x15:oledbPr>
        </x15:connection>
      </ext>
    </extLst>
  </connection>
  <connection id="84" xr16:uid="{1A92A9D1-548C-4C80-A8E5-F415A9A551A2}" name="Query - CMS_SearchTags" description="Connection to the 'CMS_SearchTags' query in the workbook." type="100" refreshedVersion="8" minRefreshableVersion="5">
    <extLst>
      <ext xmlns:x15="http://schemas.microsoft.com/office/spreadsheetml/2010/11/main" uri="{DE250136-89BD-433C-8126-D09CA5730AF9}">
        <x15:connection id="3e867e5c-954c-42a0-af91-e2f0f15f6d71">
          <x15:oledbPr connection="Provider=Microsoft.Mashup.OleDb.1;Data Source=$Workbook$;Location=CMS_SearchTags;Extended Properties=&quot;&quot;">
            <x15:dbTables>
              <x15:dbTable name="CMS_SearchTags"/>
            </x15:dbTables>
          </x15:oledbPr>
        </x15:connection>
      </ext>
    </extLst>
  </connection>
  <connection id="85" xr16:uid="{95AF4AF7-9E7A-47CF-9847-8F43CA040E45}" keepAlive="1" name="Query - CMS_SearchTags(Used)" description="Connection to the 'CMS_SearchTags(Used)' query in the workbook." type="5" refreshedVersion="0" background="1">
    <dbPr connection="Provider=Microsoft.Mashup.OleDb.1;Data Source=$Workbook$;Location=CMS_SearchTags(Used);Extended Properties=&quot;&quot;" command="SELECT * FROM [CMS_SearchTags(Used)]"/>
  </connection>
  <connection id="86" xr16:uid="{74899974-B7DD-405A-B699-22983BF7562E}" name="Query - CMS_SubscribedLibraries" description="Connection to the 'CMS_SubscribedLibraries' query in the workbook." type="100" refreshedVersion="8" minRefreshableVersion="5">
    <extLst>
      <ext xmlns:x15="http://schemas.microsoft.com/office/spreadsheetml/2010/11/main" uri="{DE250136-89BD-433C-8126-D09CA5730AF9}">
        <x15:connection id="caac76ce-116c-40a8-bf73-6b458523c400">
          <x15:oledbPr connection="Provider=Microsoft.Mashup.OleDb.1;Data Source=$Workbook$;Location=CMS_SubscribedLibraries;Extended Properties=&quot;&quot;">
            <x15:dbTables>
              <x15:dbTable name="CMS_SubscribedLibraries"/>
            </x15:dbTables>
          </x15:oledbPr>
        </x15:connection>
      </ext>
    </extLst>
  </connection>
  <connection id="87" xr16:uid="{588CEE8C-2C2A-470F-B6DA-AF63194503D8}" name="Query - CMS_Tags" description="Connection to the 'CMS_Tags' query in the workbook." type="100" refreshedVersion="8" minRefreshableVersion="5">
    <extLst>
      <ext xmlns:x15="http://schemas.microsoft.com/office/spreadsheetml/2010/11/main" uri="{DE250136-89BD-433C-8126-D09CA5730AF9}">
        <x15:connection id="fef421ee-daf9-45d2-8b5f-590366d1aa88">
          <x15:oledbPr connection="Provider=Microsoft.Mashup.OleDb.1;Data Source=$Workbook$;Location=CMS_Tags;Extended Properties=&quot;&quot;">
            <x15:dbTables>
              <x15:dbTable name="CMS_Tags"/>
            </x15:dbTables>
          </x15:oledbPr>
        </x15:connection>
      </ext>
    </extLst>
  </connection>
  <connection id="88" xr16:uid="{E8D81F0C-F069-49C5-ADE0-F887E8FF9D50}" keepAlive="1" name="Query - CMS_Tags(RAW)" description="Connection to the 'CMS_Tags(RAW)' query in the workbook." type="5" refreshedVersion="0" background="1">
    <dbPr connection="Provider=Microsoft.Mashup.OleDb.1;Data Source=$Workbook$;Location=CMS_Tags(RAW);Extended Properties=&quot;&quot;" command="SELECT * FROM [CMS_Tags(RAW)]"/>
  </connection>
  <connection id="89" xr16:uid="{520ECEC3-0C28-4E94-BC57-0C246B940DB3}" name="Query - CMS_TagSearchSummary" description="Connection to the 'CMS_TagSearchSummary' query in the workbook." type="100" refreshedVersion="8" minRefreshableVersion="5">
    <extLst>
      <ext xmlns:x15="http://schemas.microsoft.com/office/spreadsheetml/2010/11/main" uri="{DE250136-89BD-433C-8126-D09CA5730AF9}">
        <x15:connection id="b65039c4-7d77-4630-a165-abb15498bcae">
          <x15:oledbPr connection="Provider=Microsoft.Mashup.OleDb.1;Data Source=$Workbook$;Location=CMS_TagSearchSummary;Extended Properties=&quot;&quot;">
            <x15:dbTables>
              <x15:dbTable name="CMS_TagSearchSummary"/>
            </x15:dbTables>
          </x15:oledbPr>
        </x15:connection>
      </ext>
    </extLst>
  </connection>
  <connection id="90" xr16:uid="{725A4EE1-2486-405D-A7DB-04DBF2FACAD0}" name="Query - CSL_AppSessions" description="Connection to the 'CSL_AppSessions' query in the workbook." type="100" refreshedVersion="8" minRefreshableVersion="5">
    <extLst>
      <ext xmlns:x15="http://schemas.microsoft.com/office/spreadsheetml/2010/11/main" uri="{DE250136-89BD-433C-8126-D09CA5730AF9}">
        <x15:connection id="75e16124-beaa-4b90-a9a1-ff578efc5379">
          <x15:oledbPr connection="Provider=Microsoft.Mashup.OleDb.1;Data Source=$Workbook$;Location=CSL_AppSessions;Extended Properties=&quot;&quot;">
            <x15:dbTables>
              <x15:dbTable name="CSL_AppSessions"/>
            </x15:dbTables>
          </x15:oledbPr>
        </x15:connection>
      </ext>
    </extLst>
  </connection>
  <connection id="91" xr16:uid="{EF417D56-A50C-4F82-8AC1-D16B7229F22F}" name="Query - CSL_Licenses" description="Connection to the 'CSL_Licenses' query in the workbook." type="100" refreshedVersion="8" minRefreshableVersion="5">
    <extLst>
      <ext xmlns:x15="http://schemas.microsoft.com/office/spreadsheetml/2010/11/main" uri="{DE250136-89BD-433C-8126-D09CA5730AF9}">
        <x15:connection id="621c49f7-102e-4aa8-b801-39c4e7920c13">
          <x15:oledbPr connection="Provider=Microsoft.Mashup.OleDb.1;Data Source=$Workbook$;Location=CSL_Licenses;Extended Properties=&quot;&quot;">
            <x15:dbTables>
              <x15:dbTable name="CSL_Licenses"/>
            </x15:dbTables>
          </x15:oledbPr>
        </x15:connection>
      </ext>
    </extLst>
  </connection>
  <connection id="92" xr16:uid="{244CE333-E4D5-4016-81E3-85E8F6441384}" keepAlive="1" name="Query - CSL_Licenses (RAW)" description="Connection to the 'CSL_Licenses (RAW)' query in the workbook." type="5" refreshedVersion="0" background="1">
    <dbPr connection="Provider=Microsoft.Mashup.OleDb.1;Data Source=$Workbook$;Location=&quot;CSL_Licenses (RAW)&quot;;Extended Properties=&quot;&quot;" command="SELECT * FROM [CSL_Licenses (RAW)]"/>
  </connection>
  <connection id="93" xr16:uid="{87463C2F-7810-4D31-B008-664B0B9AA209}" name="Query - CSL_LicensesPermissions" description="Connection to the 'CSL_LicensesPermissions' query in the workbook." type="100" refreshedVersion="8" minRefreshableVersion="5">
    <extLst>
      <ext xmlns:x15="http://schemas.microsoft.com/office/spreadsheetml/2010/11/main" uri="{DE250136-89BD-433C-8126-D09CA5730AF9}">
        <x15:connection id="9f83affc-df9f-4695-9292-55b9988ea550">
          <x15:oledbPr connection="Provider=Microsoft.Mashup.OleDb.1;Data Source=$Workbook$;Location=CSL_LicensesPermissions;Extended Properties=&quot;&quot;">
            <x15:dbTables>
              <x15:dbTable name="CSL_LicensesPermissions"/>
            </x15:dbTables>
          </x15:oledbPr>
        </x15:connection>
      </ext>
    </extLst>
  </connection>
  <connection id="94" xr16:uid="{E0CBABE0-1433-4EFA-9BBC-1595D397938E}" name="Query - CSL_Products" description="Connection to the 'CSL_Products' query in the workbook." type="100" refreshedVersion="8" minRefreshableVersion="5">
    <extLst>
      <ext xmlns:x15="http://schemas.microsoft.com/office/spreadsheetml/2010/11/main" uri="{DE250136-89BD-433C-8126-D09CA5730AF9}">
        <x15:connection id="4e6ee1a4-c07f-45c4-8cf3-a0c1b4f1c809">
          <x15:oledbPr connection="Provider=Microsoft.Mashup.OleDb.1;Data Source=$Workbook$;Location=CSL_Products;Extended Properties=&quot;&quot;">
            <x15:dbTables>
              <x15:dbTable name="CSL_Products"/>
            </x15:dbTables>
          </x15:oledbPr>
        </x15:connection>
      </ext>
    </extLst>
  </connection>
  <connection id="95" xr16:uid="{3983361B-9B1F-46E9-B637-0B7044E4EBCD}" keepAlive="1" name="Query - getAccountsTables" description="Connection to the 'getAccountsTables' query in the workbook." type="5" refreshedVersion="0" background="1">
    <dbPr connection="Provider=Microsoft.Mashup.OleDb.1;Data Source=$Workbook$;Location=getAccountsTables;Extended Properties=&quot;&quot;" command="SELECT * FROM [getAccountsTables]"/>
  </connection>
  <connection id="96" xr16:uid="{2C974460-1021-491B-AF27-7227801CDE75}" keepAlive="1" name="Query - getAllXs" description="Connection to the 'getAllXs' query in the workbook." type="5" refreshedVersion="0" background="1">
    <dbPr connection="Provider=Microsoft.Mashup.OleDb.1;Data Source=$Workbook$;Location=getAllXs;Extended Properties=&quot;&quot;" command="SELECT * FROM [getAllXs]"/>
  </connection>
  <connection id="97" xr16:uid="{F3C56CE4-C2F0-4DE9-9825-012C2A86CF38}" keepAlive="1" name="Query - getCMSContentDetails" description="Connection to the 'getCMSContentDetails' query in the workbook." type="5" refreshedVersion="0" background="1">
    <dbPr connection="Provider=Microsoft.Mashup.OleDb.1;Data Source=$Workbook$;Location=getCMSContentDetails;Extended Properties=&quot;&quot;" command="SELECT * FROM [getCMSContentDetails]"/>
  </connection>
  <connection id="98" xr16:uid="{B0488F56-01BB-4ACA-BABD-277F2494B51E}" keepAlive="1" name="Query - getCMSSearchDetails" description="Connection to the 'getCMSSearchDetails' query in the workbook." type="5" refreshedVersion="0" background="1">
    <dbPr connection="Provider=Microsoft.Mashup.OleDb.1;Data Source=$Workbook$;Location=getCMSSearchDetails;Extended Properties=&quot;&quot;" command="SELECT * FROM [getCMSSearchDetails]"/>
  </connection>
  <connection id="99" xr16:uid="{3B2E0F8D-0F0A-454A-9177-5294B781DD9B}" keepAlive="1" name="Query - getCMSTables" description="Connection to the 'getCMSTables' query in the workbook." type="5" refreshedVersion="0" background="1">
    <dbPr connection="Provider=Microsoft.Mashup.OleDb.1;Data Source=$Workbook$;Location=getCMSTables;Extended Properties=&quot;&quot;" command="SELECT * FROM [getCMSTables]"/>
  </connection>
  <connection id="100" xr16:uid="{2D9ED61B-0124-4E78-94D5-2E8A8FDDEFF7}" keepAlive="1" name="Query - getCSLTables" description="Connection to the 'getCSLTables' query in the workbook." type="5" refreshedVersion="0" background="1">
    <dbPr connection="Provider=Microsoft.Mashup.OleDb.1;Data Source=$Workbook$;Location=getCSLTables;Extended Properties=&quot;&quot;" command="SELECT * FROM [getCSLTables]"/>
  </connection>
  <connection id="101" xr16:uid="{52E5D3BE-A7AD-4198-914B-754136F6E086}" keepAlive="1" name="Query - getNextX" description="Connection to the 'getNextX' query in the workbook." type="5" refreshedVersion="0" background="1">
    <dbPr connection="Provider=Microsoft.Mashup.OleDb.1;Data Source=$Workbook$;Location=getNextX;Extended Properties=&quot;&quot;" command="SELECT * FROM [getNextX]"/>
  </connection>
  <connection id="102" xr16:uid="{3E2A543C-0834-4AEF-AC5E-6B04E37EBA96}" keepAlive="1" name="Query - getPALDocSessionDetails" description="Connection to the 'getPALDocSessionDetails' query in the workbook." type="5" refreshedVersion="0" background="1">
    <dbPr connection="Provider=Microsoft.Mashup.OleDb.1;Data Source=$Workbook$;Location=getPALDocSessionDetails;Extended Properties=&quot;&quot;" command="SELECT * FROM [getPALDocSessionDetails]"/>
  </connection>
  <connection id="103" xr16:uid="{D0CCC866-A3C4-4544-A6C2-669A6969889F}" keepAlive="1" name="Query - getPALTables" description="Connection to the 'getPALTables' query in the workbook." type="5" refreshedVersion="0" background="1">
    <dbPr connection="Provider=Microsoft.Mashup.OleDb.1;Data Source=$Workbook$;Location=getPALTables;Extended Properties=&quot;&quot;" command="SELECT * FROM [getPALTables]"/>
  </connection>
  <connection id="104" xr16:uid="{CAC7A6CB-798F-4194-BF17-5825F2BDF3E7}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105" xr16:uid="{8F1C8FEF-E35C-4454-83E0-AEB5CEE9642A}" keepAlive="1" name="Query - getURL" description="Connection to the 'getURL' query in the workbook." type="5" refreshedVersion="0" background="1">
    <dbPr connection="Provider=Microsoft.Mashup.OleDb.1;Data Source=$Workbook$;Location=getURL;Extended Properties=&quot;&quot;" command="SELECT * FROM [getURL]"/>
  </connection>
  <connection id="106" xr16:uid="{DB14673B-F79E-4D7F-9980-B697514549CE}" keepAlive="1" name="Query - getXById" description="Connection to the 'getXById' query in the workbook." type="5" refreshedVersion="0" background="1">
    <dbPr connection="Provider=Microsoft.Mashup.OleDb.1;Data Source=$Workbook$;Location=getXById;Extended Properties=&quot;&quot;" command="SELECT * FROM [getXById]"/>
  </connection>
  <connection id="107" xr16:uid="{010EDC0F-FE8F-4447-8651-63AA940F5EEE}" keepAlive="1" name="Query - PAL_DocSession(RAWd)" description="Connection to the 'PAL_DocSession(RAWd)' query in the workbook." type="5" refreshedVersion="0" background="1">
    <dbPr connection="Provider=Microsoft.Mashup.OleDb.1;Data Source=$Workbook$;Location=PAL_DocSession(RAWd);Extended Properties=&quot;&quot;" command="SELECT * FROM [PAL_DocSession(RAWd)]"/>
  </connection>
  <connection id="108" xr16:uid="{D935CBEF-8677-44CD-B4A6-E66529A0A095}" name="Query - PAL_DocSessionEvents" description="Connection to the 'PAL_DocSessionEvents' query in the workbook." type="100" refreshedVersion="8" minRefreshableVersion="5">
    <extLst>
      <ext xmlns:x15="http://schemas.microsoft.com/office/spreadsheetml/2010/11/main" uri="{DE250136-89BD-433C-8126-D09CA5730AF9}">
        <x15:connection id="6cd5f6c8-1d65-4af7-ba0d-b745522daf35">
          <x15:oledbPr connection="Provider=Microsoft.Mashup.OleDb.1;Data Source=$Workbook$;Location=PAL_DocSessionEvents;Extended Properties=&quot;&quot;">
            <x15:dbTables>
              <x15:dbTable name="PAL_DocSessionEvents"/>
            </x15:dbTables>
          </x15:oledbPr>
        </x15:connection>
      </ext>
    </extLst>
  </connection>
  <connection id="109" xr16:uid="{29BD2B1B-3F0B-4E06-B601-197229D988B5}" name="Query - PAL_DocSessionHours" description="Connection to the 'PAL_DocSessionHours' query in the workbook." type="100" refreshedVersion="8" minRefreshableVersion="5">
    <extLst>
      <ext xmlns:x15="http://schemas.microsoft.com/office/spreadsheetml/2010/11/main" uri="{DE250136-89BD-433C-8126-D09CA5730AF9}">
        <x15:connection id="bb195677-95b6-4299-a826-e87b393ee201">
          <x15:oledbPr connection="Provider=Microsoft.Mashup.OleDb.1;Data Source=$Workbook$;Location=PAL_DocSessionHours;Extended Properties=&quot;&quot;">
            <x15:dbTables>
              <x15:dbTable name="PAL_DocSessionHours"/>
            </x15:dbTables>
          </x15:oledbPr>
        </x15:connection>
      </ext>
    </extLst>
  </connection>
  <connection id="110" xr16:uid="{6BB45390-F77A-4A57-B280-49DB063CA496}" name="Query - PAL_DocSessionLinks" description="Connection to the 'PAL_DocSessionLinks' query in the workbook." type="100" refreshedVersion="8" minRefreshableVersion="5">
    <extLst>
      <ext xmlns:x15="http://schemas.microsoft.com/office/spreadsheetml/2010/11/main" uri="{DE250136-89BD-433C-8126-D09CA5730AF9}">
        <x15:connection id="4a359679-8f8c-44fe-bb31-61ea13e294a0">
          <x15:oledbPr connection="Provider=Microsoft.Mashup.OleDb.1;Data Source=$Workbook$;Location=PAL_DocSessionLinks;Extended Properties=&quot;&quot;">
            <x15:dbTables>
              <x15:dbTable name="PAL_DocSessionLinks"/>
            </x15:dbTables>
          </x15:oledbPr>
        </x15:connection>
      </ext>
    </extLst>
  </connection>
  <connection id="111" xr16:uid="{99FF2200-F903-4C4A-8A3C-1E10A1FDC223}" name="Query - PAL_DocSessionMachines" description="Connection to the 'PAL_DocSessionMachines' query in the workbook." type="100" refreshedVersion="8" minRefreshableVersion="5">
    <extLst>
      <ext xmlns:x15="http://schemas.microsoft.com/office/spreadsheetml/2010/11/main" uri="{DE250136-89BD-433C-8126-D09CA5730AF9}">
        <x15:connection id="70b83ca6-6e6f-4cb3-b769-845b4e2c5665">
          <x15:oledbPr connection="Provider=Microsoft.Mashup.OleDb.1;Data Source=$Workbook$;Location=PAL_DocSessionMachines;Extended Properties=&quot;&quot;">
            <x15:dbTables>
              <x15:dbTable name="PAL_DocSessionMachines"/>
            </x15:dbTables>
          </x15:oledbPr>
        </x15:connection>
      </ext>
    </extLst>
  </connection>
  <connection id="112" xr16:uid="{E7AC9A30-1228-4201-915C-6C2B2590EE27}" name="Query - PAL_DocSessions" description="Connection to the 'PAL_DocSessions' query in the workbook." type="100" refreshedVersion="8" minRefreshableVersion="5">
    <extLst>
      <ext xmlns:x15="http://schemas.microsoft.com/office/spreadsheetml/2010/11/main" uri="{DE250136-89BD-433C-8126-D09CA5730AF9}">
        <x15:connection id="63b3289f-5c9b-4eec-9b52-7d3282741197">
          <x15:oledbPr connection="Provider=Microsoft.Mashup.OleDb.1;Data Source=$Workbook$;Location=PAL_DocSessions;Extended Properties=&quot;&quot;">
            <x15:dbTables>
              <x15:dbTable name="PAL_DocSessions"/>
            </x15:dbTables>
          </x15:oledbPr>
        </x15:connection>
      </ext>
    </extLst>
  </connection>
  <connection id="113" xr16:uid="{F66CF886-2AAA-4144-B67E-8C11193BCC77}" name="Query - PAL_DocSessions(RAWp)" description="Connection to the 'PAL_DocSessions(RAWp)' query in the workbook." type="100" refreshedVersion="8" minRefreshableVersion="5">
    <extLst>
      <ext xmlns:x15="http://schemas.microsoft.com/office/spreadsheetml/2010/11/main" uri="{DE250136-89BD-433C-8126-D09CA5730AF9}">
        <x15:connection id="ba482dcc-9716-4c32-a355-b299a52a9fd2">
          <x15:oledbPr connection="Provider=Microsoft.Mashup.OleDb.1;Data Source=$Workbook$;Location=PAL_DocSessions(RAWp);Extended Properties=&quot;&quot;">
            <x15:dbTables>
              <x15:dbTable name="PAL_DocSessions(RAWp)"/>
            </x15:dbTables>
          </x15:oledbPr>
        </x15:connection>
      </ext>
    </extLst>
  </connection>
  <connection id="114" xr16:uid="{0A4264BC-D576-47FA-AAA5-88F9DC451813}" name="Query - PAL_DocSessionSummaries" description="Connection to the 'PAL_DocSessionSummaries' query in the workbook." type="100" refreshedVersion="8" minRefreshableVersion="5">
    <extLst>
      <ext xmlns:x15="http://schemas.microsoft.com/office/spreadsheetml/2010/11/main" uri="{DE250136-89BD-433C-8126-D09CA5730AF9}">
        <x15:connection id="da39d1f7-ea8c-4d97-884a-eb9afcf8f196">
          <x15:oledbPr connection="Provider=Microsoft.Mashup.OleDb.1;Data Source=$Workbook$;Location=PAL_DocSessionSummaries;Extended Properties=&quot;&quot;">
            <x15:dbTables>
              <x15:dbTable name="PAL_DocSessionSummaries"/>
            </x15:dbTables>
          </x15:oledbPr>
        </x15:connection>
      </ext>
    </extLst>
  </connection>
  <connection id="115" xr16:uid="{D0BD7EE6-BD2C-43F3-BF71-1E46D7DF6704}" name="Query - PAL_DocSessionViewTypes" description="Connection to the 'PAL_DocSessionViewTypes' query in the workbook." type="100" refreshedVersion="8" minRefreshableVersion="5">
    <extLst>
      <ext xmlns:x15="http://schemas.microsoft.com/office/spreadsheetml/2010/11/main" uri="{DE250136-89BD-433C-8126-D09CA5730AF9}">
        <x15:connection id="432bb2cd-4209-44d1-952b-bed1079c2771">
          <x15:oledbPr connection="Provider=Microsoft.Mashup.OleDb.1;Data Source=$Workbook$;Location=PAL_DocSessionViewTypes;Extended Properties=&quot;&quot;">
            <x15:dbTables>
              <x15:dbTable name="PAL_DocSessionViewTypes"/>
            </x15:dbTables>
          </x15:oledbPr>
        </x15:connection>
      </ext>
    </extLst>
  </connection>
  <connection id="116" xr16:uid="{37CB0F38-75BE-4C9F-95B7-A9853DE93211}" keepAlive="1" name="Query - PAL_DocSessionWarningsDetail" description="Connection to the 'PAL_DocSessionWarningsDetail' query in the workbook." type="5" refreshedVersion="0" background="1">
    <dbPr connection="Provider=Microsoft.Mashup.OleDb.1;Data Source=$Workbook$;Location=PAL_DocSessionWarningsDetail;Extended Properties=&quot;&quot;" command="SELECT * FROM [PAL_DocSessionWarningsDetail]"/>
  </connection>
  <connection id="117" xr16:uid="{429ECECB-6428-4ABB-8555-47410CC570E5}" name="Query - PAL_DocSessionWarningsSummary" description="Connection to the 'PAL_DocSessionWarningsSummary' query in the workbook." type="100" refreshedVersion="8" minRefreshableVersion="5">
    <extLst>
      <ext xmlns:x15="http://schemas.microsoft.com/office/spreadsheetml/2010/11/main" uri="{DE250136-89BD-433C-8126-D09CA5730AF9}">
        <x15:connection id="239434e0-5d33-42f2-b9d0-83ab7274e93a">
          <x15:oledbPr connection="Provider=Microsoft.Mashup.OleDb.1;Data Source=$Workbook$;Location=PAL_DocSessionWarningsSummary;Extended Properties=&quot;&quot;">
            <x15:dbTables>
              <x15:dbTable name="PAL_DocSessionWarningsSummary"/>
            </x15:dbTables>
          </x15:oledbPr>
        </x15:connection>
      </ext>
    </extLst>
  </connection>
  <connection id="118" xr16:uid="{AECD7DA6-8870-4849-AACA-A3D06362EF60}" name="Query - PAL_ProjectPaths" description="Connection to the 'PAL_ProjectPaths' query in the workbook." type="100" refreshedVersion="8" minRefreshableVersion="5">
    <extLst>
      <ext xmlns:x15="http://schemas.microsoft.com/office/spreadsheetml/2010/11/main" uri="{DE250136-89BD-433C-8126-D09CA5730AF9}">
        <x15:connection id="27efc04d-f79c-4c2c-a95d-e9a25e9dadb1">
          <x15:oledbPr connection="Provider=Microsoft.Mashup.OleDb.1;Data Source=$Workbook$;Location=PAL_ProjectPaths;Extended Properties=&quot;&quot;">
            <x15:dbTables>
              <x15:dbTable name="PAL_ProjectPaths"/>
            </x15:dbTables>
          </x15:oledbPr>
        </x15:connection>
      </ext>
    </extLst>
  </connection>
  <connection id="119" xr16:uid="{162E6C7C-5C76-448C-8CF9-000AD054BF42}" name="Query - PAL_ProjectPermissions" description="Connection to the 'PAL_ProjectPermissions' query in the workbook." type="100" refreshedVersion="8" minRefreshableVersion="5">
    <extLst>
      <ext xmlns:x15="http://schemas.microsoft.com/office/spreadsheetml/2010/11/main" uri="{DE250136-89BD-433C-8126-D09CA5730AF9}">
        <x15:connection id="59facc25-556e-4b21-9edc-4a99c7ca24f4">
          <x15:oledbPr connection="Provider=Microsoft.Mashup.OleDb.1;Data Source=$Workbook$;Location=PAL_ProjectPermissions;Extended Properties=&quot;&quot;">
            <x15:dbTables>
              <x15:dbTable name="PAL_ProjectPermissions"/>
            </x15:dbTables>
          </x15:oledbPr>
        </x15:connection>
      </ext>
    </extLst>
  </connection>
  <connection id="120" xr16:uid="{6AD81CC6-0447-4987-939C-8176E2C495FF}" name="Query - PAL_Projects" description="Connection to the 'PAL_Projects' query in the workbook." type="100" refreshedVersion="8" minRefreshableVersion="5">
    <extLst>
      <ext xmlns:x15="http://schemas.microsoft.com/office/spreadsheetml/2010/11/main" uri="{DE250136-89BD-433C-8126-D09CA5730AF9}">
        <x15:connection id="85f3e70b-c960-4c72-a8f6-0aca85b87f1f">
          <x15:oledbPr connection="Provider=Microsoft.Mashup.OleDb.1;Data Source=$Workbook$;Location=PAL_Projects;Extended Properties=&quot;&quot;">
            <x15:dbTables>
              <x15:dbTable name="PAL_Projects"/>
            </x15:dbTables>
          </x15:oledbPr>
        </x15:connection>
      </ext>
    </extLst>
  </connection>
  <connection id="121" xr16:uid="{7BE00013-A973-40A0-91EB-88DC3E94281A}" name="Query - PAL_Sessions" description="Connection to the 'PAL_Sessions' query in the workbook." type="100" refreshedVersion="8" minRefreshableVersion="5">
    <extLst>
      <ext xmlns:x15="http://schemas.microsoft.com/office/spreadsheetml/2010/11/main" uri="{DE250136-89BD-433C-8126-D09CA5730AF9}">
        <x15:connection id="e63bcd1b-08e5-4fb9-9377-e51d0537e542">
          <x15:oledbPr connection="Provider=Microsoft.Mashup.OleDb.1;Data Source=$Workbook$;Location=PAL_Sessions;Extended Properties=&quot;&quot;">
            <x15:dbTables>
              <x15:dbTable name="PAL_Sessions"/>
            </x15:dbTables>
          </x15:oledbPr>
        </x15:connection>
      </ext>
    </extLst>
  </connection>
  <connection id="122" xr16:uid="{3D04F216-AE6B-4B5F-86FF-6C29990E9A9C}" keepAlive="1" name="Query - reportAPIKey" description="Connection to the 'reportAPIKey' query in the workbook." type="5" refreshedVersion="0" background="1">
    <dbPr connection="Provider=Microsoft.Mashup.OleDb.1;Data Source=$Workbook$;Location=reportAPIKey;Extended Properties=&quot;&quot;" command="SELECT * FROM [reportAPIKey]"/>
  </connection>
  <connection id="123" xr16:uid="{D425B62D-88F4-41C9-A37A-F1F8B9001218}" keepAlive="1" name="Query - rowsPerPage" description="Connection to the 'rowsPerPage' query in the workbook." type="5" refreshedVersion="0" background="1">
    <dbPr connection="Provider=Microsoft.Mashup.OleDb.1;Data Source=$Workbook$;Location=rowsPerPage;Extended Properties=&quot;&quot;" command="SELECT * FROM [rowsPerPage]"/>
  </connection>
  <connection id="124" xr16:uid="{00113C84-A952-4123-93C3-5C2420488EC7}" keepAlive="1" name="Query - searchDateOffset" description="Connection to the 'searchDateOffset' query in the workbook." type="5" refreshedVersion="0" background="1">
    <dbPr connection="Provider=Microsoft.Mashup.OleDb.1;Data Source=$Workbook$;Location=searchDateOffset;Extended Properties=&quot;&quot;" command="SELECT * FROM [searchDateOffset]"/>
  </connection>
  <connection id="125" xr16:uid="{CC1D6696-23AB-41BB-9EB8-DEDD2683C740}" keepAlive="1" name="Query - URLPrefix" description="Connection to the 'URLPrefix' query in the workbook." type="5" refreshedVersion="0" background="1">
    <dbPr connection="Provider=Microsoft.Mashup.OleDb.1;Data Source=$Workbook$;Location=URLPrefix;Extended Properties=&quot;&quot;" command="SELECT * FROM [URLPrefix]"/>
  </connection>
  <connection id="126" xr16:uid="{3C98083A-FB16-4028-AC3C-A1B87762CCD5}" name="Query - Z_DialMeasuers" description="Connection to the 'Z_DialMeasuers' query in the workbook." type="100" refreshedVersion="8" minRefreshableVersion="5">
    <extLst>
      <ext xmlns:x15="http://schemas.microsoft.com/office/spreadsheetml/2010/11/main" uri="{DE250136-89BD-433C-8126-D09CA5730AF9}">
        <x15:connection id="64279a01-e102-438e-8f2e-6f3ea30f7ace">
          <x15:oledbPr connection="Provider=Microsoft.Mashup.OleDb.1;Data Source=$Workbook$;Location=Z_DialMeasuers;Extended Properties=&quot;&quot;">
            <x15:dbTables>
              <x15:dbTable name="Z_DialMeasuers"/>
            </x15:dbTables>
          </x15:oledbPr>
        </x15:connection>
      </ext>
    </extLst>
  </connection>
  <connection id="127" xr16:uid="{7B79C1A7-04E1-4E70-967D-D85AD7385855}" name="Query - Z_HistoricDays" description="Connection to the 'Z_HistoricDays' query in the workbook." type="100" refreshedVersion="8" minRefreshableVersion="5">
    <extLst>
      <ext xmlns:x15="http://schemas.microsoft.com/office/spreadsheetml/2010/11/main" uri="{DE250136-89BD-433C-8126-D09CA5730AF9}">
        <x15:connection id="1fb2f2ab-0813-45fe-a48f-e7ca78ef581c"/>
      </ext>
    </extLst>
  </connection>
  <connection id="128" xr16:uid="{8BE10D5A-98CF-4741-9304-23D1AB4393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7" uniqueCount="442">
  <si>
    <t>Version</t>
  </si>
  <si>
    <t>id</t>
  </si>
  <si>
    <t>name</t>
  </si>
  <si>
    <t>description</t>
  </si>
  <si>
    <t>adSystemId</t>
  </si>
  <si>
    <t>adDomainSystemId</t>
  </si>
  <si>
    <t>adSamAccountName</t>
  </si>
  <si>
    <t>createdAt</t>
  </si>
  <si>
    <t>createdById</t>
  </si>
  <si>
    <t>updatedAt</t>
  </si>
  <si>
    <t>updatedById</t>
  </si>
  <si>
    <t>isDefaultGroup</t>
  </si>
  <si>
    <t>FALSE</t>
  </si>
  <si>
    <t>a2d03d2b-f3d5-43fe-b0bb-342c91c890c4</t>
  </si>
  <si>
    <t>TRUE</t>
  </si>
  <si>
    <t>groupId</t>
  </si>
  <si>
    <t>roleId</t>
  </si>
  <si>
    <t>roleName</t>
  </si>
  <si>
    <t>200</t>
  </si>
  <si>
    <t>User Admin</t>
  </si>
  <si>
    <t>900</t>
  </si>
  <si>
    <t>Cms Admin</t>
  </si>
  <si>
    <t>300</t>
  </si>
  <si>
    <t>Project Admin</t>
  </si>
  <si>
    <t>700</t>
  </si>
  <si>
    <t>Support Admin</t>
  </si>
  <si>
    <t>400</t>
  </si>
  <si>
    <t>Request Admin</t>
  </si>
  <si>
    <t>500</t>
  </si>
  <si>
    <t>License Admin</t>
  </si>
  <si>
    <t>100</t>
  </si>
  <si>
    <t>Organization Admin</t>
  </si>
  <si>
    <t>displayName</t>
  </si>
  <si>
    <t>600</t>
  </si>
  <si>
    <t>Standards Admin</t>
  </si>
  <si>
    <t>800</t>
  </si>
  <si>
    <t>Purchasing Admin</t>
  </si>
  <si>
    <t>1000</t>
  </si>
  <si>
    <t>Tags Admin</t>
  </si>
  <si>
    <t>1100</t>
  </si>
  <si>
    <t>Libraries Admin</t>
  </si>
  <si>
    <t>memberId</t>
  </si>
  <si>
    <t>email</t>
  </si>
  <si>
    <t>firstName</t>
  </si>
  <si>
    <t>lastName</t>
  </si>
  <si>
    <t>status</t>
  </si>
  <si>
    <t>office</t>
  </si>
  <si>
    <t>department</t>
  </si>
  <si>
    <t>lastLoggedInAt</t>
  </si>
  <si>
    <t>createdByName</t>
  </si>
  <si>
    <t>updatedByName</t>
  </si>
  <si>
    <t>auth0Id</t>
  </si>
  <si>
    <t>isSSOUser</t>
  </si>
  <si>
    <t/>
  </si>
  <si>
    <t>Unknown</t>
  </si>
  <si>
    <t>1cffd1ec-00f8-4eb8-bbd0-c9b38a738eb0</t>
  </si>
  <si>
    <t>Admin</t>
  </si>
  <si>
    <t>Active</t>
  </si>
  <si>
    <t>User</t>
  </si>
  <si>
    <t>Test</t>
  </si>
  <si>
    <t>userId</t>
  </si>
  <si>
    <t>averageRating</t>
  </si>
  <si>
    <t>displayUnit</t>
  </si>
  <si>
    <t>fileExtension</t>
  </si>
  <si>
    <t>fileName</t>
  </si>
  <si>
    <t>hasCustomPreviewImage</t>
  </si>
  <si>
    <t>location</t>
  </si>
  <si>
    <t>previewImageUri</t>
  </si>
  <si>
    <t>categoryId</t>
  </si>
  <si>
    <t>source</t>
  </si>
  <si>
    <t>type</t>
  </si>
  <si>
    <t>revitFamilyHostType</t>
  </si>
  <si>
    <t>addedAt</t>
  </si>
  <si>
    <t>addedById</t>
  </si>
  <si>
    <t>00000000-0000-0000-0000-000000000000</t>
  </si>
  <si>
    <t>0</t>
  </si>
  <si>
    <t>contentId</t>
  </si>
  <si>
    <t>Favorited</t>
  </si>
  <si>
    <t>totalItems</t>
  </si>
  <si>
    <t>contentFileId</t>
  </si>
  <si>
    <t>reviewDate</t>
  </si>
  <si>
    <t>originalPath</t>
  </si>
  <si>
    <t>familyVersion</t>
  </si>
  <si>
    <t>revitCategoryId</t>
  </si>
  <si>
    <t>familyCategoryName</t>
  </si>
  <si>
    <t>detailLevel</t>
  </si>
  <si>
    <t>detailLevel_3D</t>
  </si>
  <si>
    <t>elementPlanVisibility</t>
  </si>
  <si>
    <t>isAnnotationFamily</t>
  </si>
  <si>
    <t>model</t>
  </si>
  <si>
    <t>familyFileCreatable</t>
  </si>
  <si>
    <t>familyType</t>
  </si>
  <si>
    <t>partType</t>
  </si>
  <si>
    <t>reviewNumber</t>
  </si>
  <si>
    <t>identityData</t>
  </si>
  <si>
    <t>omniClassNumber</t>
  </si>
  <si>
    <t>assemblyCode</t>
  </si>
  <si>
    <t>warnings</t>
  </si>
  <si>
    <t>visibilityGeneral</t>
  </si>
  <si>
    <t>importedContent</t>
  </si>
  <si>
    <t>geometryFlex</t>
  </si>
  <si>
    <t>typeFlex</t>
  </si>
  <si>
    <t>hostFlex</t>
  </si>
  <si>
    <t>mepConnectors</t>
  </si>
  <si>
    <t>mepConnectorDescription</t>
  </si>
  <si>
    <t>mepConnectorMapping</t>
  </si>
  <si>
    <t>mepConnectorDirection</t>
  </si>
  <si>
    <t>mepConnectorLinking</t>
  </si>
  <si>
    <t>materialApplication</t>
  </si>
  <si>
    <t>structuralMaterial</t>
  </si>
  <si>
    <t>materialPhysicalProperties</t>
  </si>
  <si>
    <t>materialThermalProperties</t>
  </si>
  <si>
    <t>typeCatalogUsage</t>
  </si>
  <si>
    <t>masterSharedParameter</t>
  </si>
  <si>
    <t>customParameter</t>
  </si>
  <si>
    <t>parameterGrouping</t>
  </si>
  <si>
    <t>hiveFileSize</t>
  </si>
  <si>
    <t>fileSize</t>
  </si>
  <si>
    <t>subCategoryStandard</t>
  </si>
  <si>
    <t>subCategoryUnused</t>
  </si>
  <si>
    <t>approvedParameter</t>
  </si>
  <si>
    <t>parameterName</t>
  </si>
  <si>
    <t>preview</t>
  </si>
  <si>
    <t>referencePlaneName</t>
  </si>
  <si>
    <t>reviewGlobalProcessingTime</t>
  </si>
  <si>
    <t>reviewCorporateProcessingTime</t>
  </si>
  <si>
    <t>AverageRatingGeneral</t>
  </si>
  <si>
    <t>AverageRatingOrg</t>
  </si>
  <si>
    <t>AverageRatingOverall</t>
  </si>
  <si>
    <t>fileCreatedAt</t>
  </si>
  <si>
    <t>fileModifiedAt</t>
  </si>
  <si>
    <t>filePath</t>
  </si>
  <si>
    <t>fileSizeInBytes</t>
  </si>
  <si>
    <t>fileVersion</t>
  </si>
  <si>
    <t>hasRevitTypeCatalog</t>
  </si>
  <si>
    <t>revitSourceProjectElementId</t>
  </si>
  <si>
    <t>revitContainerProjectElementId</t>
  </si>
  <si>
    <t>revitCentralProjectFilePath</t>
  </si>
  <si>
    <t>revitProjectWorkSharingMode</t>
  </si>
  <si>
    <t>components</t>
  </si>
  <si>
    <t>fileSizeInMB</t>
  </si>
  <si>
    <t>fileSizeInGB</t>
  </si>
  <si>
    <t>defaultRole</t>
  </si>
  <si>
    <t>uploadContent</t>
  </si>
  <si>
    <t>imageUri</t>
  </si>
  <si>
    <t>Private</t>
  </si>
  <si>
    <t>Consumer</t>
  </si>
  <si>
    <t>libraryId</t>
  </si>
  <si>
    <t>searchId</t>
  </si>
  <si>
    <t>documentId</t>
  </si>
  <si>
    <t>loadedAt</t>
  </si>
  <si>
    <t>loadedById</t>
  </si>
  <si>
    <t>comment</t>
  </si>
  <si>
    <t>revisedAt</t>
  </si>
  <si>
    <t>revisedById</t>
  </si>
  <si>
    <t>revisedBy</t>
  </si>
  <si>
    <t>tagId</t>
  </si>
  <si>
    <t>Assigned</t>
  </si>
  <si>
    <t>Unassigned</t>
  </si>
  <si>
    <t>version</t>
  </si>
  <si>
    <t>revitCentralModelFilePath</t>
  </si>
  <si>
    <t>revitWorkSharingMode</t>
  </si>
  <si>
    <t>resourceId</t>
  </si>
  <si>
    <t>resourceType</t>
  </si>
  <si>
    <t>resourceSource</t>
  </si>
  <si>
    <t>role</t>
  </si>
  <si>
    <t>addedBy</t>
  </si>
  <si>
    <t>updatedBy</t>
  </si>
  <si>
    <t>users.email</t>
  </si>
  <si>
    <t>users.displayName</t>
  </si>
  <si>
    <t>groups.name</t>
  </si>
  <si>
    <t>addedByName</t>
  </si>
  <si>
    <t>libraryName</t>
  </si>
  <si>
    <t>subscribedAt</t>
  </si>
  <si>
    <t>subscribedById</t>
  </si>
  <si>
    <t>subscriptionPrice</t>
  </si>
  <si>
    <t>expirationDate</t>
  </si>
  <si>
    <t>ownedByOrganization</t>
  </si>
  <si>
    <t>libraryPermissions</t>
  </si>
  <si>
    <t>[List]</t>
  </si>
  <si>
    <t>Searched</t>
  </si>
  <si>
    <t>notSearched</t>
  </si>
  <si>
    <t>addedByUser</t>
  </si>
  <si>
    <t>addedEndDate</t>
  </si>
  <si>
    <t>addedStartDate</t>
  </si>
  <si>
    <t>totalExecutionTimeInMs</t>
  </si>
  <si>
    <t>hasExplicitLibraryFilter</t>
  </si>
  <si>
    <t>totalPageCount</t>
  </si>
  <si>
    <t>minAvgRating</t>
  </si>
  <si>
    <t>pageSize</t>
  </si>
  <si>
    <t>query</t>
  </si>
  <si>
    <t>totalResultCount</t>
  </si>
  <si>
    <t>savedSearchId</t>
  </si>
  <si>
    <t>savedSearchName</t>
  </si>
  <si>
    <t>searchedAt</t>
  </si>
  <si>
    <t>searchedById</t>
  </si>
  <si>
    <t>fileVersions</t>
  </si>
  <si>
    <t>displayUnits</t>
  </si>
  <si>
    <t>sortBy</t>
  </si>
  <si>
    <t>sortDirection</t>
  </si>
  <si>
    <t>updatedByUser</t>
  </si>
  <si>
    <t>updatedEndDate</t>
  </si>
  <si>
    <t>updateStartDate</t>
  </si>
  <si>
    <t>searchedAtDate</t>
  </si>
  <si>
    <t>searchedAtTime</t>
  </si>
  <si>
    <t>searchWithoutResults</t>
  </si>
  <si>
    <t>searchWithResults</t>
  </si>
  <si>
    <t>scope</t>
  </si>
  <si>
    <t>filterContentByNotTagged</t>
  </si>
  <si>
    <t>fileExtensions</t>
  </si>
  <si>
    <t>revitFamilyHostTypes</t>
  </si>
  <si>
    <t>savedSearchTags</t>
  </si>
  <si>
    <t>savedSearchLibraries</t>
  </si>
  <si>
    <t>permissions</t>
  </si>
  <si>
    <t>sources</t>
  </si>
  <si>
    <t>categories</t>
  </si>
  <si>
    <t>783692e0-75d8-4643-b5ca-769afe53d30d</t>
  </si>
  <si>
    <t>CTC BIM Batch Suite</t>
  </si>
  <si>
    <t>fbc0ed04-9115-4797-9d31-442fb6eab9d3</t>
  </si>
  <si>
    <t>CTC BIM Beta Suite</t>
  </si>
  <si>
    <t>e453e5ff-7482-4cb8-9921-4bcbd7cc1454</t>
  </si>
  <si>
    <t>CTC BIM Data Suite</t>
  </si>
  <si>
    <t>aba01154-eb24-4c3e-a428-eb4ba350fd7d</t>
  </si>
  <si>
    <t>CTC BIM Manager Suite</t>
  </si>
  <si>
    <t>46b81594-b9c4-4a4f-9af4-dac4cb621915</t>
  </si>
  <si>
    <t>CTC BIM Project Suite</t>
  </si>
  <si>
    <t>5d5664d4-e842-4b35-bf32-f8c8dca23feb</t>
  </si>
  <si>
    <t>CTC BIM RETRO Suite</t>
  </si>
  <si>
    <t>ba6bade4-432c-41ac-a2e5-6dd4797a8292</t>
  </si>
  <si>
    <t>CTC BIM Systems Suite</t>
  </si>
  <si>
    <t>9d1bf525-8d26-4adf-b526-c3a8458db879</t>
  </si>
  <si>
    <t>CTC Casework Configurator</t>
  </si>
  <si>
    <t>a23cabcf-fd28-4ac4-bd2d-51b2d2b04841</t>
  </si>
  <si>
    <t>CTC CIM Beta Suite</t>
  </si>
  <si>
    <t>e21295c4-cd53-4519-91cf-598d4a19396d</t>
  </si>
  <si>
    <t>CTC CIM Manager Suite</t>
  </si>
  <si>
    <t>1d5e12a4-0e95-410f-9c4a-5ef1bc09ca98</t>
  </si>
  <si>
    <t>CTC CIM Project Suite</t>
  </si>
  <si>
    <t>26ee028b-54dc-4d86-a73d-e86b6620dc30</t>
  </si>
  <si>
    <t>CTC HIVE</t>
  </si>
  <si>
    <t>2ade84b9-e5fb-4d12-a106-fdc38081aa5d</t>
  </si>
  <si>
    <t>CTC SuperDoor Configurator</t>
  </si>
  <si>
    <t>98bc6c3a-6ea7-437e-b1d5-10738e05c4cb</t>
  </si>
  <si>
    <t>MEP Productivity Pack</t>
  </si>
  <si>
    <t>productVersion</t>
  </si>
  <si>
    <t>startedAt</t>
  </si>
  <si>
    <t>endedAt</t>
  </si>
  <si>
    <t>computerName</t>
  </si>
  <si>
    <t>applicationName</t>
  </si>
  <si>
    <t>autodeskVersionNumber</t>
  </si>
  <si>
    <t>autodeskSubVersionNumber</t>
  </si>
  <si>
    <t>autodeskBuildNumber</t>
  </si>
  <si>
    <t>sessionId</t>
  </si>
  <si>
    <t>sessionDurationInMin</t>
  </si>
  <si>
    <t>sessionDurationInHrs</t>
  </si>
  <si>
    <t>productId</t>
  </si>
  <si>
    <t>serialNumber</t>
  </si>
  <si>
    <t>subscriptionStartDate</t>
  </si>
  <si>
    <t>subscriptionEndDate</t>
  </si>
  <si>
    <t>licenseCount</t>
  </si>
  <si>
    <t>licenseType</t>
  </si>
  <si>
    <t>autorenew</t>
  </si>
  <si>
    <t>autorenewLicenseCount</t>
  </si>
  <si>
    <t>productName</t>
  </si>
  <si>
    <t>licenseId</t>
  </si>
  <si>
    <t>permissionId</t>
  </si>
  <si>
    <t>assignedBy</t>
  </si>
  <si>
    <t>assignedAt</t>
  </si>
  <si>
    <t>getAllXs</t>
  </si>
  <si>
    <t>[Record]</t>
  </si>
  <si>
    <t>projectId</t>
  </si>
  <si>
    <t>machineName</t>
  </si>
  <si>
    <t>userName</t>
  </si>
  <si>
    <t>server</t>
  </si>
  <si>
    <t>centralFileName</t>
  </si>
  <si>
    <t>centralFilePath</t>
  </si>
  <si>
    <t>shortFileName</t>
  </si>
  <si>
    <t>localFileName</t>
  </si>
  <si>
    <t>localFileSize</t>
  </si>
  <si>
    <t>revitVersion</t>
  </si>
  <si>
    <t>isAudit</t>
  </si>
  <si>
    <t>openingDuration</t>
  </si>
  <si>
    <t>worksetCt</t>
  </si>
  <si>
    <t>worksetEditCt</t>
  </si>
  <si>
    <t>worksetOpenCt</t>
  </si>
  <si>
    <t>basePoint</t>
  </si>
  <si>
    <t>surveyPoint</t>
  </si>
  <si>
    <t>angleToTrueNorth</t>
  </si>
  <si>
    <t>siteLatLong</t>
  </si>
  <si>
    <t>logDate</t>
  </si>
  <si>
    <t>uploadDate</t>
  </si>
  <si>
    <t>addedDate</t>
  </si>
  <si>
    <t>openingDurationMin</t>
  </si>
  <si>
    <t>localFileSizeInMB</t>
  </si>
  <si>
    <t>docSessionId</t>
  </si>
  <si>
    <t>eventId</t>
  </si>
  <si>
    <t>eventType</t>
  </si>
  <si>
    <t>eventName</t>
  </si>
  <si>
    <t>viewName</t>
  </si>
  <si>
    <t>viewId</t>
  </si>
  <si>
    <t>openViewCt</t>
  </si>
  <si>
    <t>eventDuration</t>
  </si>
  <si>
    <t>actionCt</t>
  </si>
  <si>
    <t>activeWorksetName</t>
  </si>
  <si>
    <t>familyWorksetOpenCt</t>
  </si>
  <si>
    <t>familyWorksetEditCt</t>
  </si>
  <si>
    <t>standardWorksetOpenCt</t>
  </si>
  <si>
    <t>standardWorksetEditCt</t>
  </si>
  <si>
    <t>userWorksetOpenCt</t>
  </si>
  <si>
    <t>userWorksetEditCt</t>
  </si>
  <si>
    <t>viewWorksetOpenCt</t>
  </si>
  <si>
    <t>viewWorksetEditCt</t>
  </si>
  <si>
    <t>eventDurationMinutes</t>
  </si>
  <si>
    <t>sessionHours</t>
  </si>
  <si>
    <t>linkPath</t>
  </si>
  <si>
    <t>linkShortFileName</t>
  </si>
  <si>
    <t>linkType</t>
  </si>
  <si>
    <t>linkStatus</t>
  </si>
  <si>
    <t>processorId</t>
  </si>
  <si>
    <t>mac</t>
  </si>
  <si>
    <t>operatingSystem</t>
  </si>
  <si>
    <t>hdd</t>
  </si>
  <si>
    <t>motherboard</t>
  </si>
  <si>
    <t>bios</t>
  </si>
  <si>
    <t>ram</t>
  </si>
  <si>
    <t>slots</t>
  </si>
  <si>
    <t>cpu</t>
  </si>
  <si>
    <t>video</t>
  </si>
  <si>
    <t>ipaddress</t>
  </si>
  <si>
    <t>groupCt</t>
  </si>
  <si>
    <t>inPlaceCt</t>
  </si>
  <si>
    <t>unPlacedRoomCt</t>
  </si>
  <si>
    <t>unenclosedRoomCt</t>
  </si>
  <si>
    <t>placedRoomCt</t>
  </si>
  <si>
    <t>unPlacedSpaceCt</t>
  </si>
  <si>
    <t>unenclosedSpaceCt</t>
  </si>
  <si>
    <t>placedSpaceCt</t>
  </si>
  <si>
    <t>viewCt</t>
  </si>
  <si>
    <t>phaseCt</t>
  </si>
  <si>
    <t>desOptCt</t>
  </si>
  <si>
    <t>familyCt</t>
  </si>
  <si>
    <t>instanceCt</t>
  </si>
  <si>
    <t>materialCt</t>
  </si>
  <si>
    <t>viewFilterCt</t>
  </si>
  <si>
    <t>unplacedFamilyCt</t>
  </si>
  <si>
    <t>levelCt</t>
  </si>
  <si>
    <t>warningCt</t>
  </si>
  <si>
    <t>warningTypeCt</t>
  </si>
  <si>
    <t>viewTypeName</t>
  </si>
  <si>
    <t>organizationId</t>
  </si>
  <si>
    <t>rowVersion</t>
  </si>
  <si>
    <t>elementIds</t>
  </si>
  <si>
    <t>isOpen</t>
  </si>
  <si>
    <t>projectNumber</t>
  </si>
  <si>
    <t>projectName</t>
  </si>
  <si>
    <t>buildingName</t>
  </si>
  <si>
    <t>clientName</t>
  </si>
  <si>
    <t>streetAddress</t>
  </si>
  <si>
    <t>streetAddress2</t>
  </si>
  <si>
    <t>streetAddress3</t>
  </si>
  <si>
    <t>projectPhase</t>
  </si>
  <si>
    <t>projectIssueDate</t>
  </si>
  <si>
    <t>projectOwner</t>
  </si>
  <si>
    <t>city</t>
  </si>
  <si>
    <t>stateorProvince</t>
  </si>
  <si>
    <t>postalCode</t>
  </si>
  <si>
    <t>country</t>
  </si>
  <si>
    <t>contact</t>
  </si>
  <si>
    <t>addedByUserId</t>
  </si>
  <si>
    <t>updatedDate</t>
  </si>
  <si>
    <t>updatedByUserId</t>
  </si>
  <si>
    <t>DaysToIssue</t>
  </si>
  <si>
    <t>projectRole</t>
  </si>
  <si>
    <t>searchDaysOffset</t>
  </si>
  <si>
    <t>Min</t>
  </si>
  <si>
    <t>Max</t>
  </si>
  <si>
    <t>Danger</t>
  </si>
  <si>
    <t>Okay</t>
  </si>
  <si>
    <t>Target</t>
  </si>
  <si>
    <t>1</t>
  </si>
  <si>
    <t>ViaAssignment</t>
  </si>
  <si>
    <t>Manager</t>
  </si>
  <si>
    <t>2</t>
  </si>
  <si>
    <t>cb767706-55fa-422a-a253-0e4dbb46ad03</t>
  </si>
  <si>
    <t>Everyone</t>
  </si>
  <si>
    <t>b87d3067-bd75-4746-bb81-f78e157468d1</t>
  </si>
  <si>
    <t>630f8cba-48cc-494b-8292-5c6c03df4376</t>
  </si>
  <si>
    <t>81fe87fe-32bc-4c00-8d4a-f20c56bf78bb</t>
  </si>
  <si>
    <t>admin@iorangedesigns.com</t>
  </si>
  <si>
    <t>Admin 1</t>
  </si>
  <si>
    <t>2022-12-08T15:54:47.452+00:00</t>
  </si>
  <si>
    <t>auth0|630f8cba-48cc-494b-8292-5c6c03df4376</t>
  </si>
  <si>
    <t>admin2@iorangedesigns.com</t>
  </si>
  <si>
    <t>Admin 2</t>
  </si>
  <si>
    <t>Somewhere</t>
  </si>
  <si>
    <t>2022-10-07T14:56:05.56+00:00</t>
  </si>
  <si>
    <t>auth0|b87d3067-bd75-4746-bb81-f78e157468d1</t>
  </si>
  <si>
    <t>user1@iorangedesigns.com</t>
  </si>
  <si>
    <t>User 1</t>
  </si>
  <si>
    <t>2022-10-07T14:57:53.597+00:00</t>
  </si>
  <si>
    <t>auth0|81fe87fe-32bc-4c00-8d4a-f20c56bf78bb</t>
  </si>
  <si>
    <t>0001-01-01T00:00:00</t>
  </si>
  <si>
    <t>a4994a5f-4782-47ac-a7f0-44ffb6bcccd6</t>
  </si>
  <si>
    <t>61e6e2f0-163b-4b59-a894-d447aa1ba8ef</t>
  </si>
  <si>
    <t>2022-10-06T11:27:57.0721462</t>
  </si>
  <si>
    <t>51c11737-73f3-432f-a127-fea2c8b2b3aa</t>
  </si>
  <si>
    <t>Test 2</t>
  </si>
  <si>
    <t>2022-10-06T11:28:24.8260871</t>
  </si>
  <si>
    <t>6e7c6630-07e6-4eec-984f-1916fc53bb15</t>
  </si>
  <si>
    <t>Test 3</t>
  </si>
  <si>
    <t>2022-10-06T13:05:48.492506</t>
  </si>
  <si>
    <t>a286b504-d33d-4a09-8113-c6db4a14d880</t>
  </si>
  <si>
    <t>2022-10-06T11:31:11.0963823</t>
  </si>
  <si>
    <t>edfa2247-d4fd-48c1-a5ff-e0657e8d32d5</t>
  </si>
  <si>
    <t>2022-10-06T13:06:34.513031</t>
  </si>
  <si>
    <t>28a0ea40-beac-4bf2-b3fc-85ed1d9db998</t>
  </si>
  <si>
    <t>2022-10-06T11:27:57.0815567</t>
  </si>
  <si>
    <t>94e4cbce-d35f-4836-bd44-dfedf99fbadd</t>
  </si>
  <si>
    <t>2022-10-06T11:28:24.8261247</t>
  </si>
  <si>
    <t>926dc977-a7e3-469c-8ddc-255fd8a74198</t>
  </si>
  <si>
    <t>2022-10-06T13:05:48.5023252</t>
  </si>
  <si>
    <t>d11b2e14-10de-4173-b471-141971e5bd32</t>
  </si>
  <si>
    <t>3c3e0c99-eba5-4585-92a9-2c7685dedf12</t>
  </si>
  <si>
    <t>2b404eda-a97c-4e3c-926c-7e2c250e78cd</t>
  </si>
  <si>
    <t>2345433930DE8D29E043</t>
  </si>
  <si>
    <t>Free</t>
  </si>
  <si>
    <t>unknown</t>
  </si>
  <si>
    <t>2024-03-06T20:56:05.277982+00:00</t>
  </si>
  <si>
    <t>2.24.01.05</t>
  </si>
  <si>
    <t>getAccountsTables:</t>
  </si>
  <si>
    <t>URLPrefix:</t>
  </si>
  <si>
    <t>searchDateOffset:</t>
  </si>
  <si>
    <t>rowsPerPage:</t>
  </si>
  <si>
    <t>getCMSTables:</t>
  </si>
  <si>
    <t>getCMSContentDetails:</t>
  </si>
  <si>
    <t>&lt;reportingAPIKey&gt;</t>
  </si>
  <si>
    <t>api</t>
  </si>
  <si>
    <t>getCMSSearchDetails:</t>
  </si>
  <si>
    <t>getCSLTables:</t>
  </si>
  <si>
    <t>getPALTables:</t>
  </si>
  <si>
    <t>getPALDocSessionDetails:</t>
  </si>
  <si>
    <t>reportApiKey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</cellStyleXfs>
  <cellXfs count="21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1" fillId="2" borderId="5" xfId="1" applyBorder="1"/>
    <xf numFmtId="0" fontId="1" fillId="2" borderId="8" xfId="1" applyBorder="1"/>
    <xf numFmtId="0" fontId="0" fillId="6" borderId="10" xfId="0" applyFill="1" applyBorder="1"/>
    <xf numFmtId="0" fontId="0" fillId="6" borderId="11" xfId="0" applyFill="1" applyBorder="1"/>
    <xf numFmtId="0" fontId="0" fillId="6" borderId="12" xfId="0" applyFill="1" applyBorder="1" applyAlignment="1">
      <alignment horizontal="left"/>
    </xf>
    <xf numFmtId="0" fontId="0" fillId="6" borderId="13" xfId="0" applyFill="1" applyBorder="1"/>
    <xf numFmtId="0" fontId="0" fillId="6" borderId="14" xfId="0" applyFill="1" applyBorder="1"/>
    <xf numFmtId="0" fontId="0" fillId="6" borderId="7" xfId="0" applyFill="1" applyBorder="1"/>
    <xf numFmtId="0" fontId="1" fillId="5" borderId="3" xfId="4" applyBorder="1" applyAlignment="1" applyProtection="1">
      <alignment horizontal="left"/>
      <protection locked="0"/>
    </xf>
    <xf numFmtId="0" fontId="1" fillId="5" borderId="6" xfId="4" applyBorder="1" applyAlignment="1" applyProtection="1">
      <alignment horizontal="left"/>
      <protection locked="0"/>
    </xf>
    <xf numFmtId="0" fontId="1" fillId="4" borderId="6" xfId="3" applyBorder="1" applyAlignment="1" applyProtection="1">
      <alignment horizontal="left"/>
      <protection locked="0"/>
    </xf>
    <xf numFmtId="0" fontId="1" fillId="4" borderId="9" xfId="3" applyBorder="1" applyAlignment="1" applyProtection="1">
      <alignment horizontal="left"/>
      <protection locked="0"/>
    </xf>
    <xf numFmtId="0" fontId="1" fillId="3" borderId="4" xfId="2" applyBorder="1" applyAlignment="1">
      <alignment horizontal="left"/>
    </xf>
    <xf numFmtId="0" fontId="1" fillId="3" borderId="5" xfId="2" applyBorder="1" applyAlignment="1">
      <alignment horizontal="left"/>
    </xf>
    <xf numFmtId="0" fontId="0" fillId="3" borderId="1" xfId="2" applyFont="1" applyBorder="1" applyAlignment="1">
      <alignment horizontal="left"/>
    </xf>
    <xf numFmtId="0" fontId="1" fillId="3" borderId="2" xfId="2" applyBorder="1" applyAlignment="1">
      <alignment horizontal="left"/>
    </xf>
  </cellXfs>
  <cellStyles count="5">
    <cellStyle name="40% - Accent2" xfId="1" builtinId="35"/>
    <cellStyle name="40% - Accent6" xfId="3" builtinId="51"/>
    <cellStyle name="60% - Accent2" xfId="2" builtinId="36"/>
    <cellStyle name="60% - Accent6" xfId="4" builtinId="52"/>
    <cellStyle name="Normal" xfId="0" builtinId="0"/>
  </cellStyles>
  <dxfs count="38"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64" formatCode="[$-F400]h:mm:ss\ AM/P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3385B194-C6EB-48AC-BFF5-8A1B271C4B6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description" tableColumnId="3"/>
      <queryTableField id="4" name="adSystemId" tableColumnId="4"/>
      <queryTableField id="5" name="adDomainSystemId" tableColumnId="5"/>
      <queryTableField id="6" name="adSamAccountName" tableColumnId="6"/>
      <queryTableField id="7" name="createdAt" tableColumnId="7"/>
      <queryTableField id="8" name="createdById" tableColumnId="8"/>
      <queryTableField id="9" name="updatedAt" tableColumnId="9"/>
      <queryTableField id="10" name="updatedById" tableColumnId="10"/>
      <queryTableField id="11" name="isDefaultGroup" tableColumnId="11"/>
    </queryTableFields>
  </queryTableRefresh>
  <extLst>
    <ext xmlns:x15="http://schemas.microsoft.com/office/spreadsheetml/2010/11/main" uri="{883FBD77-0823-4a55-B5E3-86C4891E6966}">
      <x15:queryTable sourceDataName="Query - Accounts_Groups_Org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919DC2E-DCC1-42A2-81E1-CBAA2D429BF7}" autoFormatId="16" applyNumberFormats="0" applyBorderFormats="0" applyFontFormats="0" applyPatternFormats="0" applyAlignmentFormats="0" applyWidthHeightFormats="0">
  <queryTableRefresh nextId="55">
    <queryTableFields count="54">
      <queryTableField id="1" name="totalItems" tableColumnId="1"/>
      <queryTableField id="2" name="id" tableColumnId="2"/>
      <queryTableField id="3" name="contentId" tableColumnId="3"/>
      <queryTableField id="4" name="contentFileId" tableColumnId="4"/>
      <queryTableField id="5" name="reviewDate" tableColumnId="5"/>
      <queryTableField id="6" name="originalPath" tableColumnId="6"/>
      <queryTableField id="7" name="fileName" tableColumnId="7"/>
      <queryTableField id="8" name="familyVersion" tableColumnId="8"/>
      <queryTableField id="9" name="revitCategoryId" tableColumnId="9"/>
      <queryTableField id="10" name="familyCategoryName" tableColumnId="10"/>
      <queryTableField id="11" name="detailLevel" tableColumnId="11"/>
      <queryTableField id="12" name="detailLevel_3D" tableColumnId="12"/>
      <queryTableField id="13" name="elementPlanVisibility" tableColumnId="13"/>
      <queryTableField id="14" name="isAnnotationFamily" tableColumnId="14"/>
      <queryTableField id="15" name="model" tableColumnId="15"/>
      <queryTableField id="16" name="familyFileCreatable" tableColumnId="16"/>
      <queryTableField id="17" name="familyType" tableColumnId="17"/>
      <queryTableField id="18" name="partType" tableColumnId="18"/>
      <queryTableField id="19" name="reviewNumber" tableColumnId="19"/>
      <queryTableField id="20" name="identityData" tableColumnId="20"/>
      <queryTableField id="21" name="omniClassNumber" tableColumnId="21"/>
      <queryTableField id="22" name="assemblyCode" tableColumnId="22"/>
      <queryTableField id="23" name="warnings" tableColumnId="23"/>
      <queryTableField id="24" name="visibilityGeneral" tableColumnId="24"/>
      <queryTableField id="25" name="importedContent" tableColumnId="25"/>
      <queryTableField id="26" name="geometryFlex" tableColumnId="26"/>
      <queryTableField id="27" name="typeFlex" tableColumnId="27"/>
      <queryTableField id="28" name="hostFlex" tableColumnId="28"/>
      <queryTableField id="29" name="mepConnectors" tableColumnId="29"/>
      <queryTableField id="30" name="mepConnectorDescription" tableColumnId="30"/>
      <queryTableField id="31" name="mepConnectorMapping" tableColumnId="31"/>
      <queryTableField id="32" name="mepConnectorDirection" tableColumnId="32"/>
      <queryTableField id="33" name="mepConnectorLinking" tableColumnId="33"/>
      <queryTableField id="34" name="materialApplication" tableColumnId="34"/>
      <queryTableField id="35" name="structuralMaterial" tableColumnId="35"/>
      <queryTableField id="36" name="materialPhysicalProperties" tableColumnId="36"/>
      <queryTableField id="37" name="materialThermalProperties" tableColumnId="37"/>
      <queryTableField id="38" name="typeCatalogUsage" tableColumnId="38"/>
      <queryTableField id="39" name="masterSharedParameter" tableColumnId="39"/>
      <queryTableField id="40" name="customParameter" tableColumnId="40"/>
      <queryTableField id="41" name="parameterGrouping" tableColumnId="41"/>
      <queryTableField id="42" name="hiveFileSize" tableColumnId="42"/>
      <queryTableField id="43" name="fileSize" tableColumnId="43"/>
      <queryTableField id="44" name="subCategoryStandard" tableColumnId="44"/>
      <queryTableField id="45" name="subCategoryUnused" tableColumnId="45"/>
      <queryTableField id="46" name="approvedParameter" tableColumnId="46"/>
      <queryTableField id="47" name="parameterName" tableColumnId="47"/>
      <queryTableField id="48" name="preview" tableColumnId="48"/>
      <queryTableField id="49" name="referencePlaneName" tableColumnId="49"/>
      <queryTableField id="50" name="reviewGlobalProcessingTime" tableColumnId="50"/>
      <queryTableField id="51" name="reviewCorporateProcessingTime" tableColumnId="51"/>
      <queryTableField id="52" name="AverageRatingGeneral" tableColumnId="52"/>
      <queryTableField id="53" name="AverageRatingOrg" tableColumnId="53"/>
      <queryTableField id="54" name="AverageRatingOverall" tableColumnId="54"/>
    </queryTableFields>
  </queryTableRefresh>
  <extLst>
    <ext xmlns:x15="http://schemas.microsoft.com/office/spreadsheetml/2010/11/main" uri="{883FBD77-0823-4a55-B5E3-86C4891E6966}">
      <x15:queryTable sourceDataName="Query - CMS_ContentFileCheck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F1793FA-13BA-4EDF-9522-7353FD0D6C1A}" autoFormatId="16" applyNumberFormats="0" applyBorderFormats="0" applyFontFormats="0" applyPatternFormats="0" applyAlignmentFormats="0" applyWidthHeightFormats="0">
  <queryTableRefresh nextId="23">
    <queryTableFields count="22">
      <queryTableField id="1" name="contentId" tableColumnId="1"/>
      <queryTableField id="2" name="id" tableColumnId="2"/>
      <queryTableField id="3" name="addedAt" tableColumnId="3"/>
      <queryTableField id="4" name="addedById" tableColumnId="4"/>
      <queryTableField id="5" name="updatedAt" tableColumnId="5"/>
      <queryTableField id="6" name="updatedById" tableColumnId="6"/>
      <queryTableField id="7" name="fileCreatedAt" tableColumnId="7"/>
      <queryTableField id="8" name="fileExtension" tableColumnId="8"/>
      <queryTableField id="9" name="fileModifiedAt" tableColumnId="9"/>
      <queryTableField id="10" name="fileName" tableColumnId="10"/>
      <queryTableField id="11" name="filePath" tableColumnId="11"/>
      <queryTableField id="12" name="fileSizeInBytes" tableColumnId="12"/>
      <queryTableField id="13" name="fileVersion" tableColumnId="13"/>
      <queryTableField id="14" name="hasRevitTypeCatalog" tableColumnId="14"/>
      <queryTableField id="15" name="revitSourceProjectElementId" tableColumnId="15"/>
      <queryTableField id="16" name="revitContainerProjectElementId" tableColumnId="16"/>
      <queryTableField id="17" name="revitCentralProjectFilePath" tableColumnId="17"/>
      <queryTableField id="18" name="revitProjectWorkSharingMode" tableColumnId="18"/>
      <queryTableField id="19" name="location" tableColumnId="19"/>
      <queryTableField id="20" name="components" tableColumnId="20"/>
      <queryTableField id="21" name="fileSizeInMB" tableColumnId="21"/>
      <queryTableField id="22" name="fileSizeInGB" tableColumnId="22"/>
    </queryTableFields>
  </queryTableRefresh>
  <extLst>
    <ext xmlns:x15="http://schemas.microsoft.com/office/spreadsheetml/2010/11/main" uri="{883FBD77-0823-4a55-B5E3-86C4891E6966}">
      <x15:queryTable sourceDataName="Query - CMS_ContentFile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5A14CA53-AC93-4175-BB9E-8D9AEB1C0711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type" tableColumnId="3"/>
      <queryTableField id="4" name="defaultRole" tableColumnId="4"/>
      <queryTableField id="5" name="description" tableColumnId="5"/>
      <queryTableField id="6" name="uploadContent" tableColumnId="6"/>
      <queryTableField id="7" name="imageUri" tableColumnId="7"/>
      <queryTableField id="8" name="addedAt" tableColumnId="8"/>
      <queryTableField id="9" name="addedById" tableColumnId="9"/>
      <queryTableField id="10" name="updatedAt" tableColumnId="10"/>
      <queryTableField id="11" name="updatedById" tableColumnId="11"/>
    </queryTableFields>
  </queryTableRefresh>
  <extLst>
    <ext xmlns:x15="http://schemas.microsoft.com/office/spreadsheetml/2010/11/main" uri="{883FBD77-0823-4a55-B5E3-86C4891E6966}">
      <x15:queryTable sourceDataName="Query - CMS_Librarie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47CDFBE6-35A2-49C0-A087-0036F8B3363E}" autoFormatId="16" applyNumberFormats="0" applyBorderFormats="0" applyFontFormats="0" applyPatternFormats="0" applyAlignmentFormats="0" applyWidthHeightFormats="0">
  <queryTableRefresh nextId="3">
    <queryTableFields count="2">
      <queryTableField id="1" name="library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ContentLibrarie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E5CE478-BB69-4254-A135-43B578873291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id" tableColumnId="2"/>
      <queryTableField id="3" name="searchId" tableColumnId="3"/>
      <queryTableField id="4" name="documentId" tableColumnId="4"/>
      <queryTableField id="5" name="loadedAt" tableColumnId="5"/>
      <queryTableField id="6" name="loadedById" tableColumnId="6"/>
    </queryTableFields>
  </queryTableRefresh>
  <extLst>
    <ext xmlns:x15="http://schemas.microsoft.com/office/spreadsheetml/2010/11/main" uri="{883FBD77-0823-4a55-B5E3-86C4891E6966}">
      <x15:queryTable sourceDataName="Query - CMS_ContentLoad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1F338CB1-AB64-4060-BFD2-1499CE5BA80A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comment" tableColumnId="2"/>
      <queryTableField id="3" name="revisedAt" tableColumnId="3"/>
      <queryTableField id="4" name="revisedById" tableColumnId="4"/>
      <queryTableField id="5" name="revisedBy" tableColumnId="5"/>
      <queryTableField id="6" name="id" tableColumnId="6"/>
    </queryTableFields>
  </queryTableRefresh>
  <extLst>
    <ext xmlns:x15="http://schemas.microsoft.com/office/spreadsheetml/2010/11/main" uri="{883FBD77-0823-4a55-B5E3-86C4891E6966}">
      <x15:queryTable sourceDataName="Query - CMS_ContentRevisions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30C0874A-17A8-4B8B-9E24-4EBED6DFB594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ddedAt" tableColumnId="2"/>
      <queryTableField id="3" name="addedById" tableColumnId="3"/>
      <queryTableField id="4" name="updatedAt" tableColumnId="4"/>
      <queryTableField id="5" name="updatedById" tableColumnId="5"/>
      <queryTableField id="6" name="name" tableColumnId="6"/>
      <queryTableField id="7" name="description" tableColumnId="7"/>
    </queryTableFields>
  </queryTableRefresh>
  <extLst>
    <ext xmlns:x15="http://schemas.microsoft.com/office/spreadsheetml/2010/11/main" uri="{883FBD77-0823-4a55-B5E3-86C4891E6966}">
      <x15:queryTable sourceDataName="Query - CMS_Tags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83783114-606A-4419-9A45-2258192158C5}" autoFormatId="16" applyNumberFormats="0" applyBorderFormats="0" applyFontFormats="0" applyPatternFormats="0" applyAlignmentFormats="0" applyWidthHeightFormats="0">
  <queryTableRefresh nextId="4">
    <queryTableFields count="3">
      <queryTableField id="1" name="tagId" tableColumnId="1"/>
      <queryTableField id="2" name="contentId" tableColumnId="2"/>
      <queryTableField id="3" name="Assigned" tableColumnId="3"/>
    </queryTableFields>
  </queryTableRefresh>
  <extLst>
    <ext xmlns:x15="http://schemas.microsoft.com/office/spreadsheetml/2010/11/main" uri="{883FBD77-0823-4a55-B5E3-86C4891E6966}">
      <x15:queryTable sourceDataName="Query - CMS_ContentTags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0213CFAE-2006-4703-96F1-B3FDD8A55F72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contentId" tableColumnId="2"/>
      <queryTableField id="3" name="Assigned" tableColumnId="3"/>
      <queryTableField id="4" name="Unassigned" tableColumnId="4"/>
    </queryTableFields>
  </queryTableRefresh>
  <extLst>
    <ext xmlns:x15="http://schemas.microsoft.com/office/spreadsheetml/2010/11/main" uri="{883FBD77-0823-4a55-B5E3-86C4891E6966}">
      <x15:queryTable sourceDataName="Query - CMS_ContentTagsUse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87DD228-49B3-45F3-B5D4-8A79CAC33309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leName" tableColumnId="2"/>
      <queryTableField id="3" name="filePath" tableColumnId="3"/>
      <queryTableField id="4" name="type" tableColumnId="4"/>
      <queryTableField id="5" name="version" tableColumnId="5"/>
      <queryTableField id="6" name="revitCentralModelFilePath" tableColumnId="6"/>
      <queryTableField id="7" name="revitWorkSharingMode" tableColumnId="7"/>
    </queryTableFields>
  </queryTableRefresh>
  <extLst>
    <ext xmlns:x15="http://schemas.microsoft.com/office/spreadsheetml/2010/11/main" uri="{883FBD77-0823-4a55-B5E3-86C4891E6966}">
      <x15:queryTable sourceDataName="Query - CMS_Documen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5A9E109D-BD8A-4B44-ACDF-6DF5B08F8BDD}" autoFormatId="16" applyNumberFormats="0" applyBorderFormats="0" applyFontFormats="0" applyPatternFormats="0" applyAlignmentFormats="0" applyWidthHeightFormats="0">
  <queryTableRefresh nextId="4">
    <queryTableFields count="3">
      <queryTableField id="1" name="group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GroupsRoles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2407B55B-DE4D-4262-B882-DB49222F9408}" autoFormatId="16" applyNumberFormats="0" applyBorderFormats="0" applyFontFormats="0" applyPatternFormats="0" applyAlignmentFormats="0" applyWidthHeightFormats="0">
  <queryTableRefresh nextId="18">
    <queryTableFields count="17">
      <queryTableField id="1" name="libraryId" tableColumnId="1"/>
      <queryTableField id="2" name="id" tableColumnId="2"/>
      <queryTableField id="3" name="resourceId" tableColumnId="3"/>
      <queryTableField id="4" name="resourceType" tableColumnId="4"/>
      <queryTableField id="5" name="resourceSource" tableColumnId="5"/>
      <queryTableField id="6" name="role" tableColumnId="6"/>
      <queryTableField id="7" name="addedAt" tableColumnId="7"/>
      <queryTableField id="8" name="addedById" tableColumnId="8"/>
      <queryTableField id="9" name="addedBy" tableColumnId="9"/>
      <queryTableField id="10" name="updatedAt" tableColumnId="10"/>
      <queryTableField id="11" name="updatedById" tableColumnId="11"/>
      <queryTableField id="12" name="updatedBy" tableColumnId="12"/>
      <queryTableField id="13" name="users.email" tableColumnId="13"/>
      <queryTableField id="14" name="users.displayName" tableColumnId="14"/>
      <queryTableField id="15" name="groups.name" tableColumnId="15"/>
      <queryTableField id="16" name="addedByName" tableColumnId="16"/>
      <queryTableField id="17" name="updatedByName" tableColumnId="17"/>
    </queryTableFields>
  </queryTableRefresh>
  <extLst>
    <ext xmlns:x15="http://schemas.microsoft.com/office/spreadsheetml/2010/11/main" uri="{883FBD77-0823-4a55-B5E3-86C4891E6966}">
      <x15:queryTable sourceDataName="Query - CMS_LibraryPermissions_Org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DB76CB44-2A21-4070-849F-3319EC02E861}" autoFormatId="16" applyNumberFormats="0" applyBorderFormats="0" applyFontFormats="0" applyPatternFormats="0" applyAlignmentFormats="0" applyWidthHeightFormats="0">
  <queryTableRefresh nextId="10">
    <queryTableFields count="9">
      <queryTableField id="1" name="libraryId" tableColumnId="1"/>
      <queryTableField id="2" name="libraryName" tableColumnId="2"/>
      <queryTableField id="3" name="subscribedAt" tableColumnId="3"/>
      <queryTableField id="4" name="subscribedById" tableColumnId="4"/>
      <queryTableField id="5" name="subscriptionPrice" tableColumnId="5"/>
      <queryTableField id="6" name="expirationDate" tableColumnId="6"/>
      <queryTableField id="7" name="ownedByOrganization" tableColumnId="7"/>
      <queryTableField id="8" name="libraryPermissions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Query - CMS_SubscribedLibraries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AF510EFF-857B-4611-9C89-0FDD5B5C40D9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searchId" tableColumnId="2"/>
      <queryTableField id="3" name="Searched" tableColumnId="3"/>
      <queryTableField id="4" name="notSearched" tableColumnId="4"/>
    </queryTableFields>
  </queryTableRefresh>
  <extLst>
    <ext xmlns:x15="http://schemas.microsoft.com/office/spreadsheetml/2010/11/main" uri="{883FBD77-0823-4a55-B5E3-86C4891E6966}">
      <x15:queryTable sourceDataName="Query - CMS_TagSearchSummary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B5536483-AB4F-4819-9277-ED5DD4B2F2FD}" autoFormatId="16" applyNumberFormats="0" applyBorderFormats="0" applyFontFormats="0" applyPatternFormats="0" applyAlignmentFormats="0" applyWidthHeightFormats="0">
  <queryTableRefresh nextId="27">
    <queryTableFields count="26">
      <queryTableField id="1" name="searchId" tableColumnId="1"/>
      <queryTableField id="2" name="addedByUser" tableColumnId="2"/>
      <queryTableField id="3" name="addedEndDate" tableColumnId="3"/>
      <queryTableField id="4" name="addedStartDate" tableColumnId="4"/>
      <queryTableField id="5" name="totalExecutionTimeInMs" tableColumnId="5"/>
      <queryTableField id="6" name="hasExplicitLibraryFilter" tableColumnId="6"/>
      <queryTableField id="7" name="totalPageCount" tableColumnId="7"/>
      <queryTableField id="8" name="minAvgRating" tableColumnId="8"/>
      <queryTableField id="9" name="pageSize" tableColumnId="9"/>
      <queryTableField id="10" name="query" tableColumnId="10"/>
      <queryTableField id="11" name="totalResultCount" tableColumnId="11"/>
      <queryTableField id="12" name="savedSearchId" tableColumnId="12"/>
      <queryTableField id="13" name="savedSearchName" tableColumnId="13"/>
      <queryTableField id="14" name="searchedAt" tableColumnId="14"/>
      <queryTableField id="15" name="searchedById" tableColumnId="15"/>
      <queryTableField id="16" name="fileVersions" tableColumnId="16"/>
      <queryTableField id="17" name="displayUnits" tableColumnId="17"/>
      <queryTableField id="18" name="sortBy" tableColumnId="18"/>
      <queryTableField id="19" name="sortDirection" tableColumnId="19"/>
      <queryTableField id="20" name="updatedByUser" tableColumnId="20"/>
      <queryTableField id="21" name="updatedEndDate" tableColumnId="21"/>
      <queryTableField id="22" name="updateStartDate" tableColumnId="22"/>
      <queryTableField id="23" name="searchedAtDate" tableColumnId="23"/>
      <queryTableField id="24" name="searchedAtTime" tableColumnId="24"/>
      <queryTableField id="25" name="searchWithoutResults" tableColumnId="25"/>
      <queryTableField id="26" name="searchWithResults" tableColumnId="26"/>
    </queryTableFields>
  </queryTableRefresh>
  <extLst>
    <ext xmlns:x15="http://schemas.microsoft.com/office/spreadsheetml/2010/11/main" uri="{883FBD77-0823-4a55-B5E3-86C4891E6966}">
      <x15:queryTable sourceDataName="Query - CMS_Searches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06B5999-477C-438D-B5D7-54507B79F2A4}" autoFormatId="16" applyNumberFormats="0" applyBorderFormats="0" applyFontFormats="0" applyPatternFormats="0" applyAlignmentFormats="0" applyWidthHeightFormats="0">
  <queryTableRefresh nextId="4">
    <queryTableFields count="3">
      <queryTableField id="1" name="searchId" tableColumnId="1"/>
      <queryTableField id="2" name="tagId" tableColumnId="2"/>
      <queryTableField id="3" name="Searched" tableColumnId="3"/>
    </queryTableFields>
  </queryTableRefresh>
  <extLst>
    <ext xmlns:x15="http://schemas.microsoft.com/office/spreadsheetml/2010/11/main" uri="{883FBD77-0823-4a55-B5E3-86C4891E6966}">
      <x15:queryTable sourceDataName="Query - CMS_SearchTags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A5A7F98-3C59-47D0-A706-BDA02732D9F3}" autoFormatId="16" applyNumberFormats="0" applyBorderFormats="0" applyFontFormats="0" applyPatternFormats="0" applyAlignmentFormats="0" applyWidthHeightFormats="0">
  <queryTableRefresh nextId="29">
    <queryTableFields count="28">
      <queryTableField id="1" name="name" tableColumnId="1"/>
      <queryTableField id="2" name="query" tableColumnId="2"/>
      <queryTableField id="3" name="description" tableColumnId="3"/>
      <queryTableField id="4" name="scope" tableColumnId="4"/>
      <queryTableField id="5" name="sortBy" tableColumnId="5"/>
      <queryTableField id="6" name="sortDirection" tableColumnId="6"/>
      <queryTableField id="7" name="fileVersions" tableColumnId="7"/>
      <queryTableField id="8" name="displayUnits" tableColumnId="8"/>
      <queryTableField id="9" name="minAvgRating" tableColumnId="9"/>
      <queryTableField id="10" name="addedStartDate" tableColumnId="10"/>
      <queryTableField id="11" name="addedEndDate" tableColumnId="11"/>
      <queryTableField id="12" name="addedByUser" tableColumnId="12"/>
      <queryTableField id="13" name="updateStartDate" tableColumnId="13"/>
      <queryTableField id="14" name="updatedEndDate" tableColumnId="14"/>
      <queryTableField id="15" name="updatedByUser" tableColumnId="15"/>
      <queryTableField id="16" name="filterContentByNotTagged" tableColumnId="16"/>
      <queryTableField id="17" name="fileExtensions" tableColumnId="17"/>
      <queryTableField id="18" name="revitFamilyHostTypes" tableColumnId="18"/>
      <queryTableField id="19" name="savedSearchTags" tableColumnId="19"/>
      <queryTableField id="20" name="savedSearchLibraries" tableColumnId="20"/>
      <queryTableField id="21" name="permissions" tableColumnId="21"/>
      <queryTableField id="22" name="sources" tableColumnId="22"/>
      <queryTableField id="23" name="categories" tableColumnId="23"/>
      <queryTableField id="24" name="addedAt" tableColumnId="24"/>
      <queryTableField id="25" name="addedById" tableColumnId="25"/>
      <queryTableField id="26" name="updatedAt" tableColumnId="26"/>
      <queryTableField id="27" name="updatedById" tableColumnId="27"/>
      <queryTableField id="28" name="id" tableColumnId="28"/>
    </queryTableFields>
  </queryTableRefresh>
  <extLst>
    <ext xmlns:x15="http://schemas.microsoft.com/office/spreadsheetml/2010/11/main" uri="{883FBD77-0823-4a55-B5E3-86C4891E6966}">
      <x15:queryTable sourceDataName="Query - CMS_SavedSearches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5C863F32-385B-458A-8BB0-F581162C2A3A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ategoryId" tableColumnId="2"/>
    </queryTableFields>
  </queryTableRefresh>
  <extLst>
    <ext xmlns:x15="http://schemas.microsoft.com/office/spreadsheetml/2010/11/main" uri="{883FBD77-0823-4a55-B5E3-86C4891E6966}">
      <x15:queryTable sourceDataName="Query - CMS_SearchCategories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03023CA7-A09C-4977-849E-17BF0879E1EB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SearchResults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AB091C4C-04AA-4D0C-BBD7-5CB711EE02DE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libraryId" tableColumnId="2"/>
    </queryTableFields>
  </queryTableRefresh>
  <extLst>
    <ext xmlns:x15="http://schemas.microsoft.com/office/spreadsheetml/2010/11/main" uri="{883FBD77-0823-4a55-B5E3-86C4891E6966}">
      <x15:queryTable sourceDataName="Query - CMS_SearchLibraries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B2A8B3C9-8599-4D9D-AB1C-51274E9F221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SL_Product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8C138DE8-19C3-4983-B39E-11DDCA9CF82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isplayName" tableColumnId="2"/>
    </queryTableFields>
  </queryTableRefresh>
  <extLst>
    <ext xmlns:x15="http://schemas.microsoft.com/office/spreadsheetml/2010/11/main" uri="{883FBD77-0823-4a55-B5E3-86C4891E6966}">
      <x15:queryTable sourceDataName="Query - Accounts_Roles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40B28B55-32B7-4D55-81AD-3E55D0832E68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Version" tableColumnId="2"/>
      <queryTableField id="3" name="startedAt" tableColumnId="3"/>
      <queryTableField id="4" name="endedAt" tableColumnId="4"/>
      <queryTableField id="5" name="computerName" tableColumnId="5"/>
      <queryTableField id="6" name="userId" tableColumnId="6"/>
      <queryTableField id="7" name="applicationName" tableColumnId="7"/>
      <queryTableField id="8" name="autodeskVersionNumber" tableColumnId="8"/>
      <queryTableField id="9" name="autodeskSubVersionNumber" tableColumnId="9"/>
      <queryTableField id="10" name="autodeskBuildNumber" tableColumnId="10"/>
      <queryTableField id="11" name="sessionId" tableColumnId="11"/>
      <queryTableField id="12" name="sessionDurationInMin" tableColumnId="12"/>
      <queryTableField id="13" name="sessionDurationInHrs" tableColumnId="13"/>
      <queryTableField id="14" name="displayName" tableColumnId="14"/>
    </queryTableFields>
  </queryTableRefresh>
  <extLst>
    <ext xmlns:x15="http://schemas.microsoft.com/office/spreadsheetml/2010/11/main" uri="{883FBD77-0823-4a55-B5E3-86C4891E6966}">
      <x15:queryTable sourceDataName="Query - CSL_AppSessions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E185040C-67DA-486D-80DD-C4B3F1669AEA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Id" tableColumnId="2"/>
      <queryTableField id="3" name="serialNumber" tableColumnId="3"/>
      <queryTableField id="4" name="subscriptionStartDate" tableColumnId="4"/>
      <queryTableField id="5" name="subscriptionEndDate" tableColumnId="5"/>
      <queryTableField id="6" name="licenseCount" tableColumnId="6"/>
      <queryTableField id="7" name="licenseType" tableColumnId="7"/>
      <queryTableField id="8" name="autorenew" tableColumnId="8"/>
      <queryTableField id="9" name="autorenewLicenseCount" tableColumnId="9"/>
      <queryTableField id="10" name="createdById" tableColumnId="10"/>
      <queryTableField id="11" name="createdAt" tableColumnId="11"/>
      <queryTableField id="12" name="updatedById" tableColumnId="12"/>
      <queryTableField id="13" name="updatedAt" tableColumnId="13"/>
      <queryTableField id="14" name="productName" tableColumnId="14"/>
    </queryTableFields>
  </queryTableRefresh>
  <extLst>
    <ext xmlns:x15="http://schemas.microsoft.com/office/spreadsheetml/2010/11/main" uri="{883FBD77-0823-4a55-B5E3-86C4891E6966}">
      <x15:queryTable sourceDataName="Query - CSL_Licenses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0B495F90-0A14-48B3-9868-60023F22EEA7}" autoFormatId="16" applyNumberFormats="0" applyBorderFormats="0" applyFontFormats="0" applyPatternFormats="0" applyAlignmentFormats="0" applyWidthHeightFormats="0">
  <queryTableRefresh nextId="7">
    <queryTableFields count="6">
      <queryTableField id="1" name="licenseId" tableColumnId="1"/>
      <queryTableField id="2" name="permissionId" tableColumnId="2"/>
      <queryTableField id="3" name="resourceId" tableColumnId="3"/>
      <queryTableField id="4" name="resourceType" tableColumnId="4"/>
      <queryTableField id="5" name="assignedBy" tableColumnId="5"/>
      <queryTableField id="6" name="assignedAt" tableColumnId="6"/>
    </queryTableFields>
  </queryTableRefresh>
  <extLst>
    <ext xmlns:x15="http://schemas.microsoft.com/office/spreadsheetml/2010/11/main" uri="{883FBD77-0823-4a55-B5E3-86C4891E6966}">
      <x15:queryTable sourceDataName="Query - CSL_LicensesPermissions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5A0A38E0-A7B9-463F-AA3D-E4001FD574AB}" autoFormatId="16" applyNumberFormats="0" applyBorderFormats="0" applyFontFormats="0" applyPatternFormats="0" applyAlignmentFormats="0" applyWidthHeightFormats="0">
  <queryTableRefresh nextId="2">
    <queryTableFields count="1">
      <queryTableField id="1" name="getAllXs" tableColumnId="1"/>
    </queryTableFields>
  </queryTableRefresh>
  <extLst>
    <ext xmlns:x15="http://schemas.microsoft.com/office/spreadsheetml/2010/11/main" uri="{883FBD77-0823-4a55-B5E3-86C4891E6966}">
      <x15:queryTable sourceDataName="Query - PAL_DocSessions(RAWp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B877489A-6EED-4729-ACF2-423B8B33C5E7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projectId" tableColumnId="2"/>
      <queryTableField id="3" name="machineName" tableColumnId="3"/>
      <queryTableField id="4" name="userName" tableColumnId="4"/>
      <queryTableField id="5" name="server" tableColumnId="5"/>
      <queryTableField id="6" name="centralFileName" tableColumnId="6"/>
      <queryTableField id="7" name="centralFilePath" tableColumnId="7"/>
      <queryTableField id="8" name="shortFileName" tableColumnId="8"/>
      <queryTableField id="9" name="localFileName" tableColumnId="9"/>
      <queryTableField id="10" name="localFileSize" tableColumnId="10"/>
      <queryTableField id="11" name="revitVersion" tableColumnId="11"/>
      <queryTableField id="12" name="isAudit" tableColumnId="12"/>
      <queryTableField id="13" name="openingDuration" tableColumnId="13"/>
      <queryTableField id="14" name="worksetCt" tableColumnId="14"/>
      <queryTableField id="15" name="worksetEditCt" tableColumnId="15"/>
      <queryTableField id="16" name="worksetOpenCt" tableColumnId="16"/>
      <queryTableField id="17" name="basePoint" tableColumnId="17"/>
      <queryTableField id="18" name="surveyPoint" tableColumnId="18"/>
      <queryTableField id="19" name="angleToTrueNorth" tableColumnId="19"/>
      <queryTableField id="20" name="siteLatLong" tableColumnId="20"/>
      <queryTableField id="21" name="status" tableColumnId="21"/>
      <queryTableField id="22" name="logDate" tableColumnId="22"/>
      <queryTableField id="23" name="uploadDate" tableColumnId="23"/>
      <queryTableField id="24" name="addedDate" tableColumnId="24"/>
      <queryTableField id="25" name="openingDurationMin" tableColumnId="25"/>
      <queryTableField id="26" name="localFileSizeInMB" tableColumnId="26"/>
    </queryTableFields>
  </queryTableRefresh>
  <extLst>
    <ext xmlns:x15="http://schemas.microsoft.com/office/spreadsheetml/2010/11/main" uri="{883FBD77-0823-4a55-B5E3-86C4891E6966}">
      <x15:queryTable sourceDataName="Query - PAL_DocSessions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837F72F3-1986-4335-8F2B-D9ECBEE86C39}" autoFormatId="16" applyNumberFormats="0" applyBorderFormats="0" applyFontFormats="0" applyPatternFormats="0" applyAlignmentFormats="0" applyWidthHeightFormats="0">
  <queryTableRefresh nextId="24">
    <queryTableFields count="23">
      <queryTableField id="1" name="docSessionId" tableColumnId="1"/>
      <queryTableField id="2" name="id" tableColumnId="2"/>
      <queryTableField id="3" name="eventId" tableColumnId="3"/>
      <queryTableField id="4" name="eventType" tableColumnId="4"/>
      <queryTableField id="5" name="eventName" tableColumnId="5"/>
      <queryTableField id="6" name="viewName" tableColumnId="6"/>
      <queryTableField id="7" name="viewId" tableColumnId="7"/>
      <queryTableField id="8" name="openViewCt" tableColumnId="8"/>
      <queryTableField id="9" name="eventDuration" tableColumnId="9"/>
      <queryTableField id="10" name="actionCt" tableColumnId="10"/>
      <queryTableField id="11" name="activeWorksetName" tableColumnId="11"/>
      <queryTableField id="12" name="familyWorksetOpenCt" tableColumnId="12"/>
      <queryTableField id="13" name="familyWorksetEditCt" tableColumnId="13"/>
      <queryTableField id="14" name="standardWorksetOpenCt" tableColumnId="14"/>
      <queryTableField id="15" name="standardWorksetEditCt" tableColumnId="15"/>
      <queryTableField id="16" name="userWorksetOpenCt" tableColumnId="16"/>
      <queryTableField id="17" name="userWorksetEditCt" tableColumnId="17"/>
      <queryTableField id="18" name="viewWorksetOpenCt" tableColumnId="18"/>
      <queryTableField id="19" name="viewWorksetEditCt" tableColumnId="19"/>
      <queryTableField id="20" name="logDate" tableColumnId="20"/>
      <queryTableField id="21" name="uploadDate" tableColumnId="21"/>
      <queryTableField id="22" name="addedDate" tableColumnId="22"/>
      <queryTableField id="23" name="eventDurationMinutes" tableColumnId="23"/>
    </queryTableFields>
  </queryTableRefresh>
  <extLst>
    <ext xmlns:x15="http://schemas.microsoft.com/office/spreadsheetml/2010/11/main" uri="{883FBD77-0823-4a55-B5E3-86C4891E6966}">
      <x15:queryTable sourceDataName="Query - PAL_DocSessionEvents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9ABE55F8-11EB-478B-9561-272D3D7330DE}" autoFormatId="16" applyNumberFormats="0" applyBorderFormats="0" applyFontFormats="0" applyPatternFormats="0" applyAlignmentFormats="0" applyWidthHeightFormats="0">
  <queryTableRefresh nextId="3">
    <queryTableFields count="2">
      <queryTableField id="1" name="docSessionId" tableColumnId="1"/>
      <queryTableField id="2" name="sessionHours" tableColumnId="2"/>
    </queryTableFields>
  </queryTableRefresh>
  <extLst>
    <ext xmlns:x15="http://schemas.microsoft.com/office/spreadsheetml/2010/11/main" uri="{883FBD77-0823-4a55-B5E3-86C4891E6966}">
      <x15:queryTable sourceDataName="Query - PAL_DocSessionHours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CBD61624-3002-4EEF-B570-92130D9DB9C5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id" tableColumnId="2"/>
      <queryTableField id="3" name="linkPath" tableColumnId="3"/>
      <queryTableField id="4" name="linkShortFileName" tableColumnId="4"/>
      <queryTableField id="5" name="linkType" tableColumnId="5"/>
      <queryTableField id="6" name="linkStatus" tableColumnId="6"/>
      <queryTableField id="7" name="userName" tableColumnId="7"/>
      <queryTableField id="8" name="logDate" tableColumnId="8"/>
      <queryTableField id="9" name="uploadDate" tableColumnId="9"/>
      <queryTableField id="10" name="addedDate" tableColumnId="10"/>
    </queryTableFields>
  </queryTableRefresh>
  <extLst>
    <ext xmlns:x15="http://schemas.microsoft.com/office/spreadsheetml/2010/11/main" uri="{883FBD77-0823-4a55-B5E3-86C4891E6966}">
      <x15:queryTable sourceDataName="Query - PAL_DocSessionLinks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996B99DC-17D3-4932-A6BC-1D3F6D2ED7D1}" autoFormatId="16" applyNumberFormats="0" applyBorderFormats="0" applyFontFormats="0" applyPatternFormats="0" applyAlignmentFormats="0" applyWidthHeightFormats="0">
  <queryTableRefresh nextId="18">
    <queryTableFields count="17">
      <queryTableField id="1" name="docSessionId" tableColumnId="1"/>
      <queryTableField id="2" name="id" tableColumnId="2"/>
      <queryTableField id="3" name="processorId" tableColumnId="3"/>
      <queryTableField id="4" name="machineName" tableColumnId="4"/>
      <queryTableField id="5" name="mac" tableColumnId="5"/>
      <queryTableField id="6" name="operatingSystem" tableColumnId="6"/>
      <queryTableField id="7" name="hdd" tableColumnId="7"/>
      <queryTableField id="8" name="motherboard" tableColumnId="8"/>
      <queryTableField id="9" name="bios" tableColumnId="9"/>
      <queryTableField id="10" name="ram" tableColumnId="10"/>
      <queryTableField id="11" name="slots" tableColumnId="11"/>
      <queryTableField id="12" name="cpu" tableColumnId="12"/>
      <queryTableField id="13" name="video" tableColumnId="13"/>
      <queryTableField id="14" name="ipaddress" tableColumnId="14"/>
      <queryTableField id="15" name="logDate" tableColumnId="15"/>
      <queryTableField id="16" name="uploadDate" tableColumnId="16"/>
      <queryTableField id="17" name="addedDate" tableColumnId="17"/>
    </queryTableFields>
  </queryTableRefresh>
  <extLst>
    <ext xmlns:x15="http://schemas.microsoft.com/office/spreadsheetml/2010/11/main" uri="{883FBD77-0823-4a55-B5E3-86C4891E6966}">
      <x15:queryTable sourceDataName="Query - PAL_DocSessionMachines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EB88EC29-DE59-44ED-BD3B-5A26C65AE9DE}" autoFormatId="16" applyNumberFormats="0" applyBorderFormats="0" applyFontFormats="0" applyPatternFormats="0" applyAlignmentFormats="0" applyWidthHeightFormats="0">
  <queryTableRefresh nextId="27">
    <queryTableFields count="26">
      <queryTableField id="1" name="docSessionId" tableColumnId="1"/>
      <queryTableField id="2" name="id" tableColumnId="2"/>
      <queryTableField id="3" name="eventId" tableColumnId="3"/>
      <queryTableField id="4" name="groupCt" tableColumnId="4"/>
      <queryTableField id="5" name="inPlaceCt" tableColumnId="5"/>
      <queryTableField id="6" name="unPlacedRoomCt" tableColumnId="6"/>
      <queryTableField id="7" name="unenclosedRoomCt" tableColumnId="7"/>
      <queryTableField id="8" name="placedRoomCt" tableColumnId="8"/>
      <queryTableField id="9" name="unPlacedSpaceCt" tableColumnId="9"/>
      <queryTableField id="10" name="unenclosedSpaceCt" tableColumnId="10"/>
      <queryTableField id="11" name="placedSpaceCt" tableColumnId="11"/>
      <queryTableField id="12" name="viewCt" tableColumnId="12"/>
      <queryTableField id="13" name="phaseCt" tableColumnId="13"/>
      <queryTableField id="14" name="desOptCt" tableColumnId="14"/>
      <queryTableField id="15" name="worksetCt" tableColumnId="15"/>
      <queryTableField id="16" name="familyCt" tableColumnId="16"/>
      <queryTableField id="17" name="instanceCt" tableColumnId="17"/>
      <queryTableField id="18" name="materialCt" tableColumnId="18"/>
      <queryTableField id="19" name="viewFilterCt" tableColumnId="19"/>
      <queryTableField id="20" name="unplacedFamilyCt" tableColumnId="20"/>
      <queryTableField id="21" name="levelCt" tableColumnId="21"/>
      <queryTableField id="22" name="warningCt" tableColumnId="22"/>
      <queryTableField id="23" name="warningTypeCt" tableColumnId="23"/>
      <queryTableField id="24" name="logDate" tableColumnId="24"/>
      <queryTableField id="25" name="uploadDate" tableColumnId="25"/>
      <queryTableField id="26" name="addedDate" tableColumnId="26"/>
    </queryTableFields>
  </queryTableRefresh>
  <extLst>
    <ext xmlns:x15="http://schemas.microsoft.com/office/spreadsheetml/2010/11/main" uri="{883FBD77-0823-4a55-B5E3-86C4891E6966}">
      <x15:queryTable sourceDataName="Query - PAL_DocSessionSummari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4" xr16:uid="{61402899-EA02-4993-AC96-8712A0A5D0C0}" autoFormatId="16" applyNumberFormats="0" applyBorderFormats="0" applyFontFormats="0" applyPatternFormats="0" applyAlignmentFormats="0" applyWidthHeightFormats="0">
  <queryTableRefresh nextId="3">
    <queryTableFields count="2">
      <queryTableField id="1" name="groupId" tableColumnId="1"/>
      <queryTableField id="2" name="memberId" tableColumnId="2"/>
    </queryTableFields>
  </queryTableRefresh>
  <extLst>
    <ext xmlns:x15="http://schemas.microsoft.com/office/spreadsheetml/2010/11/main" uri="{883FBD77-0823-4a55-B5E3-86C4891E6966}">
      <x15:queryTable sourceDataName="Query - Accounts_GroupMembers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21F13D13-D134-40D5-BDAF-12596C8C463D}" autoFormatId="16" applyNumberFormats="0" applyBorderFormats="0" applyFontFormats="0" applyPatternFormats="0" applyAlignmentFormats="0" applyWidthHeightFormats="0">
  <queryTableRefresh nextId="10">
    <queryTableFields count="9">
      <queryTableField id="1" name="docSessionId" tableColumnId="1"/>
      <queryTableField id="2" name="id" tableColumnId="2"/>
      <queryTableField id="3" name="viewTypeName" tableColumnId="3"/>
      <queryTableField id="4" name="viewCt" tableColumnId="4"/>
      <queryTableField id="5" name="organizationId" tableColumnId="5"/>
      <queryTableField id="6" name="logDate" tableColumnId="6"/>
      <queryTableField id="7" name="uploadDate" tableColumnId="7"/>
      <queryTableField id="8" name="addedDate" tableColumnId="8"/>
      <queryTableField id="9" name="rowVersion" tableColumnId="9"/>
    </queryTableFields>
  </queryTableRefresh>
  <extLst>
    <ext xmlns:x15="http://schemas.microsoft.com/office/spreadsheetml/2010/11/main" uri="{883FBD77-0823-4a55-B5E3-86C4891E6966}">
      <x15:queryTable sourceDataName="Query - PAL_DocSessionViewTypes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09BC98A5-1145-4ABD-9659-E10CA4301194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elementIds" tableColumnId="2"/>
      <queryTableField id="3" name="description" tableColumnId="3"/>
      <queryTableField id="4" name="warningCt" tableColumnId="4"/>
      <queryTableField id="5" name="organizationId" tableColumnId="5"/>
      <queryTableField id="6" name="id" tableColumnId="6"/>
      <queryTableField id="7" name="logDate" tableColumnId="7"/>
      <queryTableField id="8" name="uploadDate" tableColumnId="8"/>
      <queryTableField id="9" name="addedDate" tableColumnId="9"/>
      <queryTableField id="10" name="rowVersion" tableColumnId="10"/>
    </queryTableFields>
  </queryTableRefresh>
  <extLst>
    <ext xmlns:x15="http://schemas.microsoft.com/office/spreadsheetml/2010/11/main" uri="{883FBD77-0823-4a55-B5E3-86C4891E6966}">
      <x15:queryTable sourceDataName="Query - PAL_DocSessionWarningsSummary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4C78952F-54DB-41B0-958B-AD66C880839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sessionId" tableColumnId="2"/>
      <queryTableField id="3" name="revitVersion" tableColumnId="3"/>
      <queryTableField id="4" name="userName" tableColumnId="4"/>
      <queryTableField id="5" name="machineName" tableColumnId="5"/>
      <queryTableField id="6" name="isOpen" tableColumnId="6"/>
      <queryTableField id="7" name="logDate" tableColumnId="7"/>
      <queryTableField id="8" name="uploadDate" tableColumnId="8"/>
      <queryTableField id="9" name="addedDate" tableColumnId="9"/>
    </queryTableFields>
  </queryTableRefresh>
  <extLst>
    <ext xmlns:x15="http://schemas.microsoft.com/office/spreadsheetml/2010/11/main" uri="{883FBD77-0823-4a55-B5E3-86C4891E6966}">
      <x15:queryTable sourceDataName="Query - PAL_Sessions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9A0F6979-7B14-450E-B261-7EA9874ECD9E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projectNumber" tableColumnId="2"/>
      <queryTableField id="3" name="projectName" tableColumnId="3"/>
      <queryTableField id="4" name="status" tableColumnId="4"/>
      <queryTableField id="5" name="office" tableColumnId="5"/>
      <queryTableField id="6" name="buildingName" tableColumnId="6"/>
      <queryTableField id="7" name="clientName" tableColumnId="7"/>
      <queryTableField id="8" name="streetAddress" tableColumnId="8"/>
      <queryTableField id="9" name="streetAddress2" tableColumnId="9"/>
      <queryTableField id="10" name="streetAddress3" tableColumnId="10"/>
      <queryTableField id="11" name="projectPhase" tableColumnId="11"/>
      <queryTableField id="12" name="projectIssueDate" tableColumnId="12"/>
      <queryTableField id="13" name="projectOwner" tableColumnId="13"/>
      <queryTableField id="14" name="city" tableColumnId="14"/>
      <queryTableField id="15" name="stateorProvince" tableColumnId="15"/>
      <queryTableField id="16" name="postalCode" tableColumnId="16"/>
      <queryTableField id="17" name="country" tableColumnId="17"/>
      <queryTableField id="18" name="contact" tableColumnId="18"/>
      <queryTableField id="19" name="addedDate" tableColumnId="19"/>
      <queryTableField id="20" name="addedByUserId" tableColumnId="20"/>
      <queryTableField id="21" name="updatedDate" tableColumnId="21"/>
      <queryTableField id="22" name="updatedByUserId" tableColumnId="22"/>
      <queryTableField id="23" name="DaysToIssue" tableColumnId="23"/>
    </queryTableFields>
  </queryTableRefresh>
  <extLst>
    <ext xmlns:x15="http://schemas.microsoft.com/office/spreadsheetml/2010/11/main" uri="{883FBD77-0823-4a55-B5E3-86C4891E6966}">
      <x15:queryTable sourceDataName="Query - PAL_Projects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B86CBB67-386F-40C7-A6C3-55F8CEEAB105}" autoFormatId="16" applyNumberFormats="0" applyBorderFormats="0" applyFontFormats="0" applyPatternFormats="0" applyAlignmentFormats="0" applyWidthHeightFormats="0">
  <queryTableRefresh nextId="9">
    <queryTableFields count="8">
      <queryTableField id="1" name="projectId" tableColumnId="1"/>
      <queryTableField id="2" name="DaysToIssue" tableColumnId="2"/>
      <queryTableField id="3" name="id" tableColumnId="3"/>
      <queryTableField id="4" name="centralFilePath" tableColumnId="4"/>
      <queryTableField id="5" name="addedDate" tableColumnId="5"/>
      <queryTableField id="6" name="addedByUserId" tableColumnId="6"/>
      <queryTableField id="7" name="updatedDate" tableColumnId="7"/>
      <queryTableField id="8" name="updatedByUserId" tableColumnId="8"/>
    </queryTableFields>
  </queryTableRefresh>
  <extLst>
    <ext xmlns:x15="http://schemas.microsoft.com/office/spreadsheetml/2010/11/main" uri="{883FBD77-0823-4a55-B5E3-86C4891E6966}">
      <x15:queryTable sourceDataName="Query - PAL_ProjectPaths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870844D2-7CAA-4FFB-802A-6135107698DA}" autoFormatId="16" applyNumberFormats="0" applyBorderFormats="0" applyFontFormats="0" applyPatternFormats="0" applyAlignmentFormats="0" applyWidthHeightFormats="0">
  <queryTableRefresh nextId="11">
    <queryTableFields count="10">
      <queryTableField id="1" name="projectId" tableColumnId="1"/>
      <queryTableField id="2" name="DaysToIssue" tableColumnId="2"/>
      <queryTableField id="3" name="id" tableColumnId="3"/>
      <queryTableField id="4" name="resourceId" tableColumnId="4"/>
      <queryTableField id="5" name="resourceType" tableColumnId="5"/>
      <queryTableField id="6" name="projectRole" tableColumnId="6"/>
      <queryTableField id="7" name="addedByUserId" tableColumnId="7"/>
      <queryTableField id="8" name="addedDate" tableColumnId="8"/>
      <queryTableField id="9" name="updatedByUserId" tableColumnId="9"/>
      <queryTableField id="10" name="updatedDate" tableColumnId="10"/>
    </queryTableFields>
  </queryTableRefresh>
  <extLst>
    <ext xmlns:x15="http://schemas.microsoft.com/office/spreadsheetml/2010/11/main" uri="{883FBD77-0823-4a55-B5E3-86C4891E6966}">
      <x15:queryTable sourceDataName="Query - PAL_ProjectPermissions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44251A3E-F74E-474C-8BA1-19E1BBC1222B}" autoFormatId="16" applyNumberFormats="0" applyBorderFormats="0" applyFontFormats="0" applyPatternFormats="0" applyAlignmentFormats="0" applyWidthHeightFormats="0">
  <queryTableRefresh nextId="2">
    <queryTableFields count="1">
      <queryTableField id="1" name="searchDaysOffset" tableColumnId="1"/>
    </queryTableFields>
  </queryTableRefresh>
  <extLst>
    <ext xmlns:x15="http://schemas.microsoft.com/office/spreadsheetml/2010/11/main" uri="{883FBD77-0823-4a55-B5E3-86C4891E6966}">
      <x15:queryTable sourceDataName="Query - Z_HistoricDays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7F741A87-8387-4964-A2AF-C5711A6D9C69}" autoFormatId="16" applyNumberFormats="0" applyBorderFormats="0" applyFontFormats="0" applyPatternFormats="0" applyAlignmentFormats="0" applyWidthHeightFormats="0">
  <queryTableRefresh nextId="6">
    <queryTableFields count="5">
      <queryTableField id="1" name="Min" tableColumnId="1"/>
      <queryTableField id="2" name="Max" tableColumnId="2"/>
      <queryTableField id="3" name="Danger" tableColumnId="3"/>
      <queryTableField id="4" name="Okay" tableColumnId="4"/>
      <queryTableField id="5" name="Target" tableColumnId="5"/>
    </queryTableFields>
  </queryTableRefresh>
  <extLst>
    <ext xmlns:x15="http://schemas.microsoft.com/office/spreadsheetml/2010/11/main" uri="{883FBD77-0823-4a55-B5E3-86C4891E6966}">
      <x15:queryTable sourceDataName="Query - Z_DialMeasuers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3AF422-F502-4592-916F-716D9AB9D0E1}" autoFormatId="16" applyNumberFormats="0" applyBorderFormats="0" applyFontFormats="0" applyPatternFormats="0" applyAlignmentFormats="0" applyWidthHeightFormats="0">
  <queryTableRefresh nextId="2">
    <queryTableFields count="1">
      <queryTableField id="1" name="Version" tableColumnId="1"/>
    </queryTableFields>
  </queryTableRefresh>
  <extLst>
    <ext xmlns:x15="http://schemas.microsoft.com/office/spreadsheetml/2010/11/main" uri="{883FBD77-0823-4a55-B5E3-86C4891E6966}">
      <x15:queryTable sourceDataName="Query - !FileVers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5" xr16:uid="{3E0A3B1D-2B6C-457B-83F0-78D3477AAF19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email" tableColumnId="2"/>
      <queryTableField id="3" name="displayName" tableColumnId="3"/>
      <queryTableField id="4" name="firstName" tableColumnId="4"/>
      <queryTableField id="5" name="lastName" tableColumnId="5"/>
      <queryTableField id="6" name="status" tableColumnId="6"/>
      <queryTableField id="7" name="description" tableColumnId="7"/>
      <queryTableField id="8" name="office" tableColumnId="8"/>
      <queryTableField id="9" name="department" tableColumnId="9"/>
      <queryTableField id="10" name="adSystemId" tableColumnId="10"/>
      <queryTableField id="11" name="adDomainSystemId" tableColumnId="11"/>
      <queryTableField id="12" name="adSamAccountName" tableColumnId="12"/>
      <queryTableField id="13" name="lastLoggedInAt" tableColumnId="13"/>
      <queryTableField id="14" name="createdAt" tableColumnId="14"/>
      <queryTableField id="15" name="updatedAt" tableColumnId="15"/>
      <queryTableField id="16" name="createdById" tableColumnId="16"/>
      <queryTableField id="17" name="createdByName" tableColumnId="17"/>
      <queryTableField id="18" name="updatedById" tableColumnId="18"/>
      <queryTableField id="19" name="updatedByName" tableColumnId="19"/>
      <queryTableField id="20" name="auth0Id" tableColumnId="20"/>
      <queryTableField id="21" name="isSSOUser" tableColumnId="21"/>
    </queryTableFields>
  </queryTableRefresh>
  <extLst>
    <ext xmlns:x15="http://schemas.microsoft.com/office/spreadsheetml/2010/11/main" uri="{883FBD77-0823-4a55-B5E3-86C4891E6966}">
      <x15:queryTable sourceDataName="Query - Accounts_Users_Or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46" xr16:uid="{DD006321-68D9-4545-95DC-311247BF1E03}" autoFormatId="16" applyNumberFormats="0" applyBorderFormats="0" applyFontFormats="0" applyPatternFormats="0" applyAlignmentFormats="0" applyWidthHeightFormats="0">
  <queryTableRefresh nextId="4">
    <queryTableFields count="3">
      <queryTableField id="1" name="user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UserRo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47" xr16:uid="{472503B6-B135-419D-81FC-BCD3284BD7F1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MS_Category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8" xr16:uid="{0E07FA2A-86C2-4038-AFA7-D9E3BD7DA149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averageRating" tableColumnId="2"/>
      <queryTableField id="3" name="displayUnit" tableColumnId="3"/>
      <queryTableField id="4" name="fileExtension" tableColumnId="4"/>
      <queryTableField id="5" name="fileName" tableColumnId="5"/>
      <queryTableField id="6" name="hasCustomPreviewImage" tableColumnId="6"/>
      <queryTableField id="7" name="location" tableColumnId="7"/>
      <queryTableField id="8" name="name" tableColumnId="8"/>
      <queryTableField id="9" name="previewImageUri" tableColumnId="9"/>
      <queryTableField id="10" name="categoryId" tableColumnId="10"/>
      <queryTableField id="11" name="source" tableColumnId="11"/>
      <queryTableField id="12" name="type" tableColumnId="12"/>
      <queryTableField id="13" name="revitFamilyHostType" tableColumnId="13"/>
      <queryTableField id="14" name="addedAt" tableColumnId="14"/>
      <queryTableField id="15" name="addedById" tableColumnId="15"/>
      <queryTableField id="16" name="updatedAt" tableColumnId="16"/>
      <queryTableField id="17" name="updatedById" tableColumnId="17"/>
    </queryTableFields>
  </queryTableRefresh>
  <extLst>
    <ext xmlns:x15="http://schemas.microsoft.com/office/spreadsheetml/2010/11/main" uri="{883FBD77-0823-4a55-B5E3-86C4891E6966}">
      <x15:queryTable sourceDataName="Query - CMS_Content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1FC1099-F195-4E01-8FF4-694D68A502BD}" autoFormatId="16" applyNumberFormats="0" applyBorderFormats="0" applyFontFormats="0" applyPatternFormats="0" applyAlignmentFormats="0" applyWidthHeightFormats="0">
  <queryTableRefresh nextId="4">
    <queryTableFields count="3">
      <queryTableField id="1" name="contentId" tableColumnId="1"/>
      <queryTableField id="2" name="userId" tableColumnId="2"/>
      <queryTableField id="3" name="Favorited" tableColumnId="3"/>
    </queryTableFields>
  </queryTableRefresh>
  <extLst>
    <ext xmlns:x15="http://schemas.microsoft.com/office/spreadsheetml/2010/11/main" uri="{883FBD77-0823-4a55-B5E3-86C4891E6966}">
      <x15:queryTable sourceDataName="Query - CMS_ContentFavorit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7E405-67AB-4DCB-8394-FB72206B8899}" name="Accounts_Groups_Org" displayName="Accounts_Groups_Org" ref="A1:K2" tableType="queryTable" totalsRowShown="0">
  <autoFilter ref="A1:K2" xr:uid="{EED7E405-67AB-4DCB-8394-FB72206B8899}"/>
  <tableColumns count="11">
    <tableColumn id="1" xr3:uid="{0C8F097B-A985-4D78-8837-890051598456}" uniqueName="1" name="id" queryTableFieldId="1"/>
    <tableColumn id="2" xr3:uid="{B8CF52D9-15D7-48B3-AF16-1D272E33797B}" uniqueName="2" name="name" queryTableFieldId="2"/>
    <tableColumn id="3" xr3:uid="{C8840725-DDB5-477B-9FA2-A9AD09D87D27}" uniqueName="3" name="description" queryTableFieldId="3"/>
    <tableColumn id="4" xr3:uid="{A14FD902-99D0-4B69-8510-1B6035B22BED}" uniqueName="4" name="adSystemId" queryTableFieldId="4"/>
    <tableColumn id="5" xr3:uid="{61FBF5F5-B89D-482E-BDFA-B3526D90E00C}" uniqueName="5" name="adDomainSystemId" queryTableFieldId="5"/>
    <tableColumn id="6" xr3:uid="{CCBA7CF2-C3A5-4200-AEEF-B71EF2FADBDF}" uniqueName="6" name="adSamAccountName" queryTableFieldId="6"/>
    <tableColumn id="7" xr3:uid="{CB3C96FE-265E-4CA7-A556-D44606023EC4}" uniqueName="7" name="createdAt" queryTableFieldId="7" dataDxfId="36"/>
    <tableColumn id="8" xr3:uid="{F9F6AF30-35B1-4F3B-A5DD-4BB945A5911A}" uniqueName="8" name="createdById" queryTableFieldId="8"/>
    <tableColumn id="9" xr3:uid="{47EB0689-A1C5-4D80-BB84-5AAFD0CBBE86}" uniqueName="9" name="updatedAt" queryTableFieldId="9" dataDxfId="35"/>
    <tableColumn id="10" xr3:uid="{D875A45D-A1F8-4324-B80D-03CD1AF2B63D}" uniqueName="10" name="updatedById" queryTableFieldId="10"/>
    <tableColumn id="11" xr3:uid="{D24B8A41-40DD-4EB8-A3DA-2D98CA8CA872}" uniqueName="11" name="isDefaultGroup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723EC5-2F4F-447E-B20A-25E06BD02E0A}" name="CMS_ContentFileChecks" displayName="CMS_ContentFileChecks" ref="A1:BB2" tableType="queryTable" insertRow="1" totalsRowShown="0">
  <autoFilter ref="A1:BB2" xr:uid="{4E723EC5-2F4F-447E-B20A-25E06BD02E0A}"/>
  <tableColumns count="54">
    <tableColumn id="1" xr3:uid="{D51837A2-3C15-4CC1-87F6-5ED0A0C868D3}" uniqueName="1" name="totalItems" queryTableFieldId="1"/>
    <tableColumn id="2" xr3:uid="{C2A6E35A-75D7-4DE5-B923-A72BAC89379F}" uniqueName="2" name="id" queryTableFieldId="2"/>
    <tableColumn id="3" xr3:uid="{ECAEEE11-EF92-46FE-8228-F1B6E9828EF5}" uniqueName="3" name="contentId" queryTableFieldId="3"/>
    <tableColumn id="4" xr3:uid="{DA3F2AC2-E921-4B16-9A7C-F55A3175D0FF}" uniqueName="4" name="contentFileId" queryTableFieldId="4"/>
    <tableColumn id="5" xr3:uid="{F516A52E-15E1-4610-9D33-07D711ACD2D2}" uniqueName="5" name="reviewDate" queryTableFieldId="5" dataDxfId="32"/>
    <tableColumn id="6" xr3:uid="{7F784987-CF3B-4CC5-A4C2-7CF26D3D8325}" uniqueName="6" name="originalPath" queryTableFieldId="6"/>
    <tableColumn id="7" xr3:uid="{70E464A3-4DF0-410C-A9E8-7A2E3E0BF262}" uniqueName="7" name="fileName" queryTableFieldId="7"/>
    <tableColumn id="8" xr3:uid="{D0B72A21-43E0-4EB3-B58A-89E8AD50269C}" uniqueName="8" name="familyVersion" queryTableFieldId="8"/>
    <tableColumn id="9" xr3:uid="{4E22175A-F386-4899-9D15-4A91213988C0}" uniqueName="9" name="revitCategoryId" queryTableFieldId="9"/>
    <tableColumn id="10" xr3:uid="{184BFD56-BA39-43CC-9F03-5758820C08AB}" uniqueName="10" name="familyCategoryName" queryTableFieldId="10"/>
    <tableColumn id="11" xr3:uid="{970331F7-794B-4A5C-882A-A0774BDF8A88}" uniqueName="11" name="detailLevel" queryTableFieldId="11"/>
    <tableColumn id="12" xr3:uid="{202C620C-A47F-4CEA-92F4-E699FB5E2648}" uniqueName="12" name="detailLevel_3D" queryTableFieldId="12"/>
    <tableColumn id="13" xr3:uid="{B1680D01-4A02-44BC-847B-2107955846B5}" uniqueName="13" name="elementPlanVisibility" queryTableFieldId="13"/>
    <tableColumn id="14" xr3:uid="{AEB2CCB5-2E27-4076-A1E0-055539B7EF33}" uniqueName="14" name="isAnnotationFamily" queryTableFieldId="14"/>
    <tableColumn id="15" xr3:uid="{EFF0A7A5-3146-45D2-9E7D-ED6CEC2B2BF2}" uniqueName="15" name="model" queryTableFieldId="15"/>
    <tableColumn id="16" xr3:uid="{DDEAC624-3BF7-428B-814A-6C25F905A5A4}" uniqueName="16" name="familyFileCreatable" queryTableFieldId="16"/>
    <tableColumn id="17" xr3:uid="{08E31EEB-55B4-43EA-8C70-5AFBF3B66CC5}" uniqueName="17" name="familyType" queryTableFieldId="17"/>
    <tableColumn id="18" xr3:uid="{F48FD84F-65F9-4550-82ED-CC50F9891FD6}" uniqueName="18" name="partType" queryTableFieldId="18"/>
    <tableColumn id="19" xr3:uid="{ED77B61E-2497-405F-B7A4-4CDB747CEAAD}" uniqueName="19" name="reviewNumber" queryTableFieldId="19"/>
    <tableColumn id="20" xr3:uid="{E3837963-C611-4250-8148-1A267D519071}" uniqueName="20" name="identityData" queryTableFieldId="20"/>
    <tableColumn id="21" xr3:uid="{7D9BE377-5FEB-4DDB-8230-99DA0FC6F411}" uniqueName="21" name="omniClassNumber" queryTableFieldId="21"/>
    <tableColumn id="22" xr3:uid="{4D739446-D7D8-4C38-858B-31988BBC7383}" uniqueName="22" name="assemblyCode" queryTableFieldId="22"/>
    <tableColumn id="23" xr3:uid="{A656A2C6-5693-42C7-88D2-C8831690CBCD}" uniqueName="23" name="warnings" queryTableFieldId="23"/>
    <tableColumn id="24" xr3:uid="{BABC4557-AF8A-4F79-800F-FE557E332077}" uniqueName="24" name="visibilityGeneral" queryTableFieldId="24"/>
    <tableColumn id="25" xr3:uid="{3737FE87-C290-496E-9BEE-49B15C027A3B}" uniqueName="25" name="importedContent" queryTableFieldId="25"/>
    <tableColumn id="26" xr3:uid="{4CFE73F7-1DFF-4144-985A-071FFA057742}" uniqueName="26" name="geometryFlex" queryTableFieldId="26"/>
    <tableColumn id="27" xr3:uid="{EBDF709E-C0A2-4280-BFDE-3B4C846722BE}" uniqueName="27" name="typeFlex" queryTableFieldId="27"/>
    <tableColumn id="28" xr3:uid="{F3B0F2EC-6437-4A6C-894A-E6701F1D3449}" uniqueName="28" name="hostFlex" queryTableFieldId="28"/>
    <tableColumn id="29" xr3:uid="{6245962E-4A59-4DE9-AEBF-0C0C03EED43D}" uniqueName="29" name="mepConnectors" queryTableFieldId="29"/>
    <tableColumn id="30" xr3:uid="{61CA59F6-B606-431E-9833-51905686045F}" uniqueName="30" name="mepConnectorDescription" queryTableFieldId="30"/>
    <tableColumn id="31" xr3:uid="{92631E85-0655-4942-B15D-BA7E5BCDC4FB}" uniqueName="31" name="mepConnectorMapping" queryTableFieldId="31"/>
    <tableColumn id="32" xr3:uid="{81507D3D-6CFE-4A2C-A25B-3BD39186A312}" uniqueName="32" name="mepConnectorDirection" queryTableFieldId="32"/>
    <tableColumn id="33" xr3:uid="{CF37D990-9F51-423B-9AE0-4D9318BC9E60}" uniqueName="33" name="mepConnectorLinking" queryTableFieldId="33"/>
    <tableColumn id="34" xr3:uid="{8C8FA95E-60A3-41B8-98D1-075350F7BEA5}" uniqueName="34" name="materialApplication" queryTableFieldId="34"/>
    <tableColumn id="35" xr3:uid="{63A9FB5D-050C-4BBC-ACC8-A54F2140089C}" uniqueName="35" name="structuralMaterial" queryTableFieldId="35"/>
    <tableColumn id="36" xr3:uid="{B515576E-42D7-48D7-BCE5-0E8A80F51E12}" uniqueName="36" name="materialPhysicalProperties" queryTableFieldId="36"/>
    <tableColumn id="37" xr3:uid="{C21AB7FF-D4F9-479C-AE29-F07857A8F73B}" uniqueName="37" name="materialThermalProperties" queryTableFieldId="37"/>
    <tableColumn id="38" xr3:uid="{E72ED975-6C2B-4147-ABA4-4A47AB1BA46A}" uniqueName="38" name="typeCatalogUsage" queryTableFieldId="38"/>
    <tableColumn id="39" xr3:uid="{DCD6F22C-4D59-43B8-9D40-E153213B5053}" uniqueName="39" name="masterSharedParameter" queryTableFieldId="39"/>
    <tableColumn id="40" xr3:uid="{36031573-DAA3-4070-B327-903DC819B4A5}" uniqueName="40" name="customParameter" queryTableFieldId="40"/>
    <tableColumn id="41" xr3:uid="{D0025889-7073-4FAE-8BEC-75B16CA7C316}" uniqueName="41" name="parameterGrouping" queryTableFieldId="41"/>
    <tableColumn id="42" xr3:uid="{D73B6D46-5E86-4C2D-BB54-FDB04054F00F}" uniqueName="42" name="hiveFileSize" queryTableFieldId="42"/>
    <tableColumn id="43" xr3:uid="{3548CB74-E85A-467B-AECB-04EF682EF179}" uniqueName="43" name="fileSize" queryTableFieldId="43"/>
    <tableColumn id="44" xr3:uid="{DAA9322B-73EC-4696-A8F4-58B9ADA8178B}" uniqueName="44" name="subCategoryStandard" queryTableFieldId="44"/>
    <tableColumn id="45" xr3:uid="{F887FE78-574B-466A-B1A9-45355D109229}" uniqueName="45" name="subCategoryUnused" queryTableFieldId="45"/>
    <tableColumn id="46" xr3:uid="{FFB0B20E-FBFF-41B2-A2B9-EA8441536472}" uniqueName="46" name="approvedParameter" queryTableFieldId="46"/>
    <tableColumn id="47" xr3:uid="{E788FCFD-02CE-472E-8853-9F268749BC90}" uniqueName="47" name="parameterName" queryTableFieldId="47"/>
    <tableColumn id="48" xr3:uid="{DC7EADF2-3216-4709-98A2-B2F92B912FD7}" uniqueName="48" name="preview" queryTableFieldId="48"/>
    <tableColumn id="49" xr3:uid="{7FF548B5-6D9A-4A67-8FBF-799BDA362882}" uniqueName="49" name="referencePlaneName" queryTableFieldId="49"/>
    <tableColumn id="50" xr3:uid="{346BEA3E-55A0-4D7B-B08F-97E808EB1444}" uniqueName="50" name="reviewGlobalProcessingTime" queryTableFieldId="50"/>
    <tableColumn id="51" xr3:uid="{E16DD0A4-1E7B-4289-BDA1-E596F84F46CF}" uniqueName="51" name="reviewCorporateProcessingTime" queryTableFieldId="51"/>
    <tableColumn id="52" xr3:uid="{98266B95-6ACB-4BFB-8976-44CA17BFF62C}" uniqueName="52" name="AverageRatingGeneral" queryTableFieldId="52"/>
    <tableColumn id="53" xr3:uid="{E2F108BF-62AF-4424-82AC-1AEECDA99BF0}" uniqueName="53" name="AverageRatingOrg" queryTableFieldId="53"/>
    <tableColumn id="54" xr3:uid="{9240E9D7-44C3-479E-84A1-B0DFF3A3889A}" uniqueName="54" name="AverageRatingOverall" queryTableFieldId="5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2028B5-B873-41E8-91B1-F48DE6164D79}" name="CMS_ContentFiles" displayName="CMS_ContentFiles" ref="A1:V2" tableType="queryTable" totalsRowShown="0">
  <autoFilter ref="A1:V2" xr:uid="{682028B5-B873-41E8-91B1-F48DE6164D79}"/>
  <tableColumns count="22">
    <tableColumn id="1" xr3:uid="{3012ADE4-BEEA-48E6-938C-44235EA390EB}" uniqueName="1" name="contentId" queryTableFieldId="1"/>
    <tableColumn id="2" xr3:uid="{C1DB2DCC-E66C-44E5-876A-C906A5E4F8C9}" uniqueName="2" name="id" queryTableFieldId="2"/>
    <tableColumn id="3" xr3:uid="{415DDBBB-BAE6-4459-B2FE-3073BBA8A6FF}" uniqueName="3" name="addedAt" queryTableFieldId="3"/>
    <tableColumn id="4" xr3:uid="{DDB7F777-B392-49EE-AD19-47349BC787E9}" uniqueName="4" name="addedById" queryTableFieldId="4"/>
    <tableColumn id="5" xr3:uid="{ACB0223A-78AE-4ED7-A522-86FD475BFD98}" uniqueName="5" name="updatedAt" queryTableFieldId="5"/>
    <tableColumn id="6" xr3:uid="{47780DD5-F467-4755-8792-D6189F2F6A91}" uniqueName="6" name="updatedById" queryTableFieldId="6"/>
    <tableColumn id="7" xr3:uid="{68222270-5097-4185-923D-602C749FEBAD}" uniqueName="7" name="fileCreatedAt" queryTableFieldId="7"/>
    <tableColumn id="8" xr3:uid="{02587B41-D519-4106-BA0C-6360B655900A}" uniqueName="8" name="fileExtension" queryTableFieldId="8"/>
    <tableColumn id="9" xr3:uid="{71C27E67-CA9B-46EE-BF10-5F4438643FDF}" uniqueName="9" name="fileModifiedAt" queryTableFieldId="9"/>
    <tableColumn id="10" xr3:uid="{8B530E62-3959-4F9F-A21E-F8C085BC0509}" uniqueName="10" name="fileName" queryTableFieldId="10"/>
    <tableColumn id="11" xr3:uid="{F0E1A35B-5312-42D6-A7D5-BEC7B0E0F9B1}" uniqueName="11" name="filePath" queryTableFieldId="11"/>
    <tableColumn id="12" xr3:uid="{70A2CB3F-1460-4EAE-AEB1-5C60C76752BE}" uniqueName="12" name="fileSizeInBytes" queryTableFieldId="12"/>
    <tableColumn id="13" xr3:uid="{D0019382-C89E-48E5-B89E-E392D5AF9A00}" uniqueName="13" name="fileVersion" queryTableFieldId="13"/>
    <tableColumn id="14" xr3:uid="{3328A6F0-EFA7-4E0E-B462-52A51E41B955}" uniqueName="14" name="hasRevitTypeCatalog" queryTableFieldId="14"/>
    <tableColumn id="15" xr3:uid="{8B92CC43-DA4C-44FE-8EB9-A992F940B6A9}" uniqueName="15" name="revitSourceProjectElementId" queryTableFieldId="15"/>
    <tableColumn id="16" xr3:uid="{935C1F15-D228-419F-BFC7-E59683273F81}" uniqueName="16" name="revitContainerProjectElementId" queryTableFieldId="16"/>
    <tableColumn id="17" xr3:uid="{DC058168-64F2-416A-BDEE-8F0EEFD3C253}" uniqueName="17" name="revitCentralProjectFilePath" queryTableFieldId="17"/>
    <tableColumn id="18" xr3:uid="{0EECC39D-65CE-4FCA-9AB8-4B317651A6D1}" uniqueName="18" name="revitProjectWorkSharingMode" queryTableFieldId="18"/>
    <tableColumn id="19" xr3:uid="{20F5189F-7CE9-4A1A-8663-07944BD861D9}" uniqueName="19" name="location" queryTableFieldId="19"/>
    <tableColumn id="20" xr3:uid="{84E49215-1C2F-43AB-8D17-AFC570B8B4F4}" uniqueName="20" name="components" queryTableFieldId="20"/>
    <tableColumn id="21" xr3:uid="{4A752E9C-6622-4D14-A32F-40511FF1A257}" uniqueName="21" name="fileSizeInMB" queryTableFieldId="21"/>
    <tableColumn id="22" xr3:uid="{BB39C583-8C21-4E60-B598-703D7E730D02}" uniqueName="22" name="fileSizeInGB" queryTableFieldId="2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F921AA-4BD3-4BD5-AF8F-6D682BF5966A}" name="CMS_Libraries" displayName="CMS_Libraries" ref="A1:K4" tableType="queryTable" totalsRowShown="0">
  <autoFilter ref="A1:K4" xr:uid="{78F921AA-4BD3-4BD5-AF8F-6D682BF5966A}"/>
  <tableColumns count="11">
    <tableColumn id="1" xr3:uid="{F62E1C05-6682-4604-B5BA-09E52C25E1BC}" uniqueName="1" name="id" queryTableFieldId="1"/>
    <tableColumn id="2" xr3:uid="{630FCD2A-5BBA-442C-8F0D-DDEF870646EE}" uniqueName="2" name="name" queryTableFieldId="2"/>
    <tableColumn id="3" xr3:uid="{3B6A2A34-EF48-422E-8AFD-9484EAB977AC}" uniqueName="3" name="type" queryTableFieldId="3"/>
    <tableColumn id="4" xr3:uid="{5482C5C3-25A7-42E1-AF51-9348737041B2}" uniqueName="4" name="defaultRole" queryTableFieldId="4"/>
    <tableColumn id="5" xr3:uid="{D29C7095-EB0E-4090-B0C0-CC8DFF4BD4B0}" uniqueName="5" name="description" queryTableFieldId="5"/>
    <tableColumn id="6" xr3:uid="{FC5D8115-2D3C-4E9D-B7FD-DA1AA297A759}" uniqueName="6" name="uploadContent" queryTableFieldId="6"/>
    <tableColumn id="7" xr3:uid="{490EE581-7815-48B8-AFE5-D6F284567E92}" uniqueName="7" name="imageUri" queryTableFieldId="7"/>
    <tableColumn id="8" xr3:uid="{2FAAEADC-7CD0-4510-9CB2-45A795EA88FF}" uniqueName="8" name="addedAt" queryTableFieldId="8"/>
    <tableColumn id="9" xr3:uid="{DC84E0CA-C627-4F13-89AE-67D58D59D380}" uniqueName="9" name="addedById" queryTableFieldId="9"/>
    <tableColumn id="10" xr3:uid="{E9A45255-E8CC-4AEE-8FEC-E2BFE41B6764}" uniqueName="10" name="updatedAt" queryTableFieldId="10"/>
    <tableColumn id="11" xr3:uid="{9524BECD-7E06-465C-8FD6-42FBEA5F0C1F}" uniqueName="11" name="updatedById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489406-7A18-484D-B35F-7F0802B964C1}" name="CMS_ContentLibraries" displayName="CMS_ContentLibraries" ref="A1:B4" tableType="queryTable" totalsRowShown="0">
  <autoFilter ref="A1:B4" xr:uid="{90489406-7A18-484D-B35F-7F0802B964C1}"/>
  <tableColumns count="2">
    <tableColumn id="1" xr3:uid="{59831004-9EF2-4360-ACCB-137163DFEA9C}" uniqueName="1" name="libraryId" queryTableFieldId="1"/>
    <tableColumn id="2" xr3:uid="{FEC938EE-7624-47BA-98D9-A55B736D1B86}" uniqueName="2" name="contentId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E47499-8348-4E2E-B872-C5D45EB02D34}" name="CMS_ContentLoads" displayName="CMS_ContentLoads" ref="A1:F2" tableType="queryTable" totalsRowShown="0">
  <autoFilter ref="A1:F2" xr:uid="{63E47499-8348-4E2E-B872-C5D45EB02D34}"/>
  <tableColumns count="6">
    <tableColumn id="1" xr3:uid="{69A2F914-3622-4B79-8972-3A4C1EAA9057}" uniqueName="1" name="contentId" queryTableFieldId="1"/>
    <tableColumn id="2" xr3:uid="{3C349C1D-D95D-4105-A8AF-AB445185B2E0}" uniqueName="2" name="id" queryTableFieldId="2"/>
    <tableColumn id="3" xr3:uid="{E0DF2E1F-473C-4597-A191-A3A2566B81A2}" uniqueName="3" name="searchId" queryTableFieldId="3"/>
    <tableColumn id="4" xr3:uid="{39C67AB3-A1F6-4B8A-8F18-7E621634EA02}" uniqueName="4" name="documentId" queryTableFieldId="4"/>
    <tableColumn id="5" xr3:uid="{B1D91636-A5D4-4894-9845-8BE69EA30428}" uniqueName="5" name="loadedAt" queryTableFieldId="5"/>
    <tableColumn id="6" xr3:uid="{393CCDB2-5B2C-4BEC-B360-E7394AA9C6C3}" uniqueName="6" name="loadedById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DA8C43-73ED-4179-8FB4-2402FB8AD570}" name="CMS_ContentRevisions" displayName="CMS_ContentRevisions" ref="A1:F2" tableType="queryTable" totalsRowShown="0">
  <autoFilter ref="A1:F2" xr:uid="{0CDA8C43-73ED-4179-8FB4-2402FB8AD570}"/>
  <tableColumns count="6">
    <tableColumn id="1" xr3:uid="{A469473E-851D-41D8-8043-A4394B1976EC}" uniqueName="1" name="contentId" queryTableFieldId="1"/>
    <tableColumn id="2" xr3:uid="{FB957F3B-43ED-4F28-BB1A-A2BD4211E71A}" uniqueName="2" name="comment" queryTableFieldId="2"/>
    <tableColumn id="3" xr3:uid="{9D0F143C-9B32-49B7-B081-3E9FC18F1670}" uniqueName="3" name="revisedAt" queryTableFieldId="3"/>
    <tableColumn id="4" xr3:uid="{C8D71727-1853-4D5C-ACF8-3292DC5C8A89}" uniqueName="4" name="revisedById" queryTableFieldId="4"/>
    <tableColumn id="5" xr3:uid="{CEEF5E3F-9B35-4C92-8E86-A03B406BF65F}" uniqueName="5" name="revisedBy" queryTableFieldId="5"/>
    <tableColumn id="6" xr3:uid="{1455EBA7-F35A-49ED-9FC6-4641CAD8E907}" uniqueName="6" name="id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B60E-11BE-4A07-A550-8CDB8297B8EC}" name="CMS_Tags" displayName="CMS_Tags" ref="A1:G3" tableType="queryTable" totalsRowShown="0">
  <autoFilter ref="A1:G3" xr:uid="{8C7EB60E-11BE-4A07-A550-8CDB8297B8EC}"/>
  <tableColumns count="7">
    <tableColumn id="1" xr3:uid="{1B0613AD-729B-416E-918C-A8BB598EABAC}" uniqueName="1" name="id" queryTableFieldId="1"/>
    <tableColumn id="2" xr3:uid="{3ABF8AAC-8172-4D14-88F6-2B7D9DB59E8E}" uniqueName="2" name="addedAt" queryTableFieldId="2"/>
    <tableColumn id="3" xr3:uid="{9A0D33E7-0BAA-47D4-BB49-D98794EDEDAE}" uniqueName="3" name="addedById" queryTableFieldId="3"/>
    <tableColumn id="4" xr3:uid="{B4EA100F-ED8E-403C-B137-CBCB34F914C5}" uniqueName="4" name="updatedAt" queryTableFieldId="4"/>
    <tableColumn id="5" xr3:uid="{4FED91E2-7D56-4FC7-BC18-5BBB11A317EE}" uniqueName="5" name="updatedById" queryTableFieldId="5"/>
    <tableColumn id="6" xr3:uid="{F7CE44D6-1102-47D3-B46A-8A4E25DE52CD}" uniqueName="6" name="name" queryTableFieldId="6"/>
    <tableColumn id="7" xr3:uid="{B41AE746-D601-42CB-851A-8810204D2B0F}" uniqueName="7" name="description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E50F7A-0D63-42EE-8254-B50DEE84CF3B}" name="CMS_ContentTags" displayName="CMS_ContentTags" ref="A1:C3" tableType="queryTable" totalsRowShown="0">
  <autoFilter ref="A1:C3" xr:uid="{EAE50F7A-0D63-42EE-8254-B50DEE84CF3B}"/>
  <tableColumns count="3">
    <tableColumn id="1" xr3:uid="{A233A193-9889-4478-831E-E2B353B37EFD}" uniqueName="1" name="tagId" queryTableFieldId="1"/>
    <tableColumn id="2" xr3:uid="{A2334FA6-8A51-458B-81D2-B40EDD3C325F}" uniqueName="2" name="contentId" queryTableFieldId="2"/>
    <tableColumn id="3" xr3:uid="{8A211AEB-8F8E-4152-8C05-72867C0DE655}" uniqueName="3" name="Assigned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DF1B26-5E6B-439F-B9F9-354AD59E1C66}" name="CMS_ContentTagsUse" displayName="CMS_ContentTagsUse" ref="A1:D3" tableType="queryTable" totalsRowShown="0">
  <autoFilter ref="A1:D3" xr:uid="{C8DF1B26-5E6B-439F-B9F9-354AD59E1C66}"/>
  <tableColumns count="4">
    <tableColumn id="1" xr3:uid="{617A722E-E3DC-443B-B98B-F2897BD2D3F6}" uniqueName="1" name="tagId" queryTableFieldId="1"/>
    <tableColumn id="2" xr3:uid="{893F9174-DEA9-4E5D-9D71-E62331F73912}" uniqueName="2" name="contentId" queryTableFieldId="2" dataDxfId="31"/>
    <tableColumn id="3" xr3:uid="{B644FF4E-6ED5-4A8D-AE9D-C5432F1ECEFD}" uniqueName="3" name="Assigned" queryTableFieldId="3"/>
    <tableColumn id="4" xr3:uid="{165F64A0-677D-4F6C-AA41-F88CA22AF93B}" uniqueName="4" name="Unassigned" queryTableField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2E002B3-A50B-4FC7-AB50-4696C8B1E2C4}" name="CMS_Documents" displayName="CMS_Documents" ref="A1:G2" tableType="queryTable" insertRow="1" totalsRowShown="0">
  <autoFilter ref="A1:G2" xr:uid="{12E002B3-A50B-4FC7-AB50-4696C8B1E2C4}"/>
  <tableColumns count="7">
    <tableColumn id="1" xr3:uid="{ED64669D-1FAD-4E28-B489-50F5DCDCE168}" uniqueName="1" name="id" queryTableFieldId="1"/>
    <tableColumn id="2" xr3:uid="{15FC7149-9164-4704-8A86-E7A08DB9254F}" uniqueName="2" name="fileName" queryTableFieldId="2"/>
    <tableColumn id="3" xr3:uid="{E79449D3-7937-4C48-B469-7BF0DE2E37D9}" uniqueName="3" name="filePath" queryTableFieldId="3"/>
    <tableColumn id="4" xr3:uid="{BF252F5D-72E0-4810-AA52-B14720C26143}" uniqueName="4" name="type" queryTableFieldId="4"/>
    <tableColumn id="5" xr3:uid="{7611C4B3-783D-4F8F-8D89-2D1244826FD4}" uniqueName="5" name="version" queryTableFieldId="5"/>
    <tableColumn id="6" xr3:uid="{7BFFA8A2-4A9A-495B-9E96-55872892AEFE}" uniqueName="6" name="revitCentralModelFilePath" queryTableFieldId="6"/>
    <tableColumn id="7" xr3:uid="{BBF0E569-35D0-4F4A-984D-D85201D16988}" uniqueName="7" name="revitWorkSharingMod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B8E3B5-58AA-4A8A-B3FD-FF7C55D3CBBD}" name="Accounts_GroupsRoles" displayName="Accounts_GroupsRoles" ref="A1:C2" tableType="queryTable" totalsRowShown="0">
  <autoFilter ref="A1:C2" xr:uid="{08B8E3B5-58AA-4A8A-B3FD-FF7C55D3CBBD}"/>
  <tableColumns count="3">
    <tableColumn id="1" xr3:uid="{3A40AB86-CBA1-470D-A573-5618423FBA43}" uniqueName="1" name="groupId" queryTableFieldId="1"/>
    <tableColumn id="2" xr3:uid="{E3E7ABBA-6BD8-4C69-9331-4775649BE030}" uniqueName="2" name="roleId" queryTableFieldId="2"/>
    <tableColumn id="3" xr3:uid="{C8C0397D-0CEC-41A6-B8DB-B05E8B4ABA41}" uniqueName="3" name="roleName" queryTableFieldId="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3B64A9D-5335-431D-B4E0-5541311C2463}" name="CMS_LibraryPermissions_Org" displayName="CMS_LibraryPermissions_Org" ref="A1:Q4" tableType="queryTable" totalsRowShown="0">
  <autoFilter ref="A1:Q4" xr:uid="{F3B64A9D-5335-431D-B4E0-5541311C2463}"/>
  <tableColumns count="17">
    <tableColumn id="1" xr3:uid="{95A5B8A2-724A-4DB0-AF96-7E26DF6B03E2}" uniqueName="1" name="libraryId" queryTableFieldId="1"/>
    <tableColumn id="2" xr3:uid="{B6A7C750-877A-4D18-95C2-DFE5496D7217}" uniqueName="2" name="id" queryTableFieldId="2"/>
    <tableColumn id="3" xr3:uid="{356B95A6-B3F8-468F-9FC9-E8CD4DF6199E}" uniqueName="3" name="resourceId" queryTableFieldId="3"/>
    <tableColumn id="4" xr3:uid="{AF26259D-A7B1-4875-B7BD-00A4EE69257C}" uniqueName="4" name="resourceType" queryTableFieldId="4"/>
    <tableColumn id="5" xr3:uid="{FEDA2A11-CD87-4F2A-A74E-011A2A1C5E42}" uniqueName="5" name="resourceSource" queryTableFieldId="5"/>
    <tableColumn id="6" xr3:uid="{CDD6CA6F-921B-4939-84C7-0169BB636642}" uniqueName="6" name="role" queryTableFieldId="6"/>
    <tableColumn id="7" xr3:uid="{83B121F8-3DBC-453F-893F-2E5AA576D338}" uniqueName="7" name="addedAt" queryTableFieldId="7"/>
    <tableColumn id="8" xr3:uid="{592DC2B0-D67B-41FE-80A5-85DC28E54035}" uniqueName="8" name="addedById" queryTableFieldId="8"/>
    <tableColumn id="9" xr3:uid="{D47DEF5E-EFA3-4462-AAF9-7CF24E4833AD}" uniqueName="9" name="addedBy" queryTableFieldId="9"/>
    <tableColumn id="10" xr3:uid="{8E4A408F-8043-4F97-83F9-6B3F248BC258}" uniqueName="10" name="updatedAt" queryTableFieldId="10"/>
    <tableColumn id="11" xr3:uid="{1C5A1846-9001-4D2A-A48B-F6EBFC29F278}" uniqueName="11" name="updatedById" queryTableFieldId="11"/>
    <tableColumn id="12" xr3:uid="{7875865C-7F5A-4910-A4D1-7C6E564FCAEF}" uniqueName="12" name="updatedBy" queryTableFieldId="12"/>
    <tableColumn id="13" xr3:uid="{0E6BF2A1-4951-436D-BAB9-3E18AC51D15F}" uniqueName="13" name="users.email" queryTableFieldId="13"/>
    <tableColumn id="14" xr3:uid="{F59DF3BF-B66D-4237-A9D8-8E146A276154}" uniqueName="14" name="users.displayName" queryTableFieldId="14"/>
    <tableColumn id="15" xr3:uid="{E33DEC1C-7069-4679-B01B-A77BE8EFCF55}" uniqueName="15" name="groups.name" queryTableFieldId="15"/>
    <tableColumn id="16" xr3:uid="{367127CD-4D8F-44D3-83B8-1793E9ED5642}" uniqueName="16" name="addedByName" queryTableFieldId="16"/>
    <tableColumn id="17" xr3:uid="{14F47139-A5EA-4B27-82A0-FC521F4B6BEB}" uniqueName="17" name="updatedByName" queryTableFieldId="1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29B5E6-785E-4604-8E51-8ACD99BDDFDC}" name="CMS_SubscribedLibraries" displayName="CMS_SubscribedLibraries" ref="A1:I2" tableType="queryTable" totalsRowShown="0">
  <autoFilter ref="A1:I2" xr:uid="{4A29B5E6-785E-4604-8E51-8ACD99BDDFDC}"/>
  <tableColumns count="9">
    <tableColumn id="1" xr3:uid="{5F841F31-03F8-4B59-B548-D08E113D891C}" uniqueName="1" name="libraryId" queryTableFieldId="1"/>
    <tableColumn id="2" xr3:uid="{1393B386-91CB-414C-823C-38EA8E9B04C0}" uniqueName="2" name="libraryName" queryTableFieldId="2"/>
    <tableColumn id="3" xr3:uid="{6CD4F30C-6C85-4CE3-9D61-07342C842515}" uniqueName="3" name="subscribedAt" queryTableFieldId="3"/>
    <tableColumn id="4" xr3:uid="{8B7835DE-9E10-4427-838E-467325F6DFD9}" uniqueName="4" name="subscribedById" queryTableFieldId="4"/>
    <tableColumn id="5" xr3:uid="{B46F2654-F279-4DE1-A08A-4F39917DF338}" uniqueName="5" name="subscriptionPrice" queryTableFieldId="5"/>
    <tableColumn id="6" xr3:uid="{A91B8539-DDB5-4CC7-A521-03930AABD6AF}" uniqueName="6" name="expirationDate" queryTableFieldId="6"/>
    <tableColumn id="7" xr3:uid="{101FDC76-95A2-482E-A676-A8F3325C336C}" uniqueName="7" name="ownedByOrganization" queryTableFieldId="7"/>
    <tableColumn id="8" xr3:uid="{0335D64C-B04D-4C53-939A-E2B8D8B5D760}" uniqueName="8" name="libraryPermissions" queryTableFieldId="8"/>
    <tableColumn id="9" xr3:uid="{CF148472-E38D-40B2-8B0B-4DB6C9A94FC0}" uniqueName="9" name="id" queryTableFieldId="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9A1124-3803-4993-84A6-6D35BF48B6EC}" name="CMS_TagSearchSummary" displayName="CMS_TagSearchSummary" ref="A1:D3" tableType="queryTable" totalsRowShown="0">
  <autoFilter ref="A1:D3" xr:uid="{189A1124-3803-4993-84A6-6D35BF48B6EC}"/>
  <tableColumns count="4">
    <tableColumn id="1" xr3:uid="{A2BC14AD-624A-49D0-8987-3E2847A9307C}" uniqueName="1" name="tagId" queryTableFieldId="1"/>
    <tableColumn id="2" xr3:uid="{354587DA-70B4-430B-B8B3-C0CC4CAEBF6E}" uniqueName="2" name="searchId" queryTableFieldId="2"/>
    <tableColumn id="3" xr3:uid="{D5CB19B1-C9FD-49C8-B066-2729B5BB0178}" uniqueName="3" name="Searched" queryTableFieldId="3"/>
    <tableColumn id="4" xr3:uid="{BEE88478-DAB7-4631-B38E-F9C735C70D3C}" uniqueName="4" name="notSearched" queryTableFieldId="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3B83302-3A65-4008-A13D-ABB6BD42373E}" name="CMS_Searches" displayName="CMS_Searches" ref="A1:Z2" tableType="queryTable" totalsRowShown="0">
  <autoFilter ref="A1:Z2" xr:uid="{53B83302-3A65-4008-A13D-ABB6BD42373E}"/>
  <tableColumns count="26">
    <tableColumn id="1" xr3:uid="{CAFAD010-A889-40F7-BA11-2D7D2783E763}" uniqueName="1" name="searchId" queryTableFieldId="1"/>
    <tableColumn id="2" xr3:uid="{D1F49C6D-C1DC-4543-ADED-9EA6350CC855}" uniqueName="2" name="addedByUser" queryTableFieldId="2"/>
    <tableColumn id="3" xr3:uid="{050EC158-1EB1-4E6D-8101-0EFE83B36E06}" uniqueName="3" name="addedEndDate" queryTableFieldId="3" dataDxfId="30"/>
    <tableColumn id="4" xr3:uid="{863408BC-AA99-4ABA-AEC8-B2A35937C57D}" uniqueName="4" name="addedStartDate" queryTableFieldId="4" dataDxfId="29"/>
    <tableColumn id="5" xr3:uid="{2D9A4D72-385D-4256-9806-90BB739A0916}" uniqueName="5" name="totalExecutionTimeInMs" queryTableFieldId="5"/>
    <tableColumn id="6" xr3:uid="{217A1834-754A-4DCD-96D7-22F13F0C07C8}" uniqueName="6" name="hasExplicitLibraryFilter" queryTableFieldId="6"/>
    <tableColumn id="7" xr3:uid="{F8BF779C-8EA4-47E5-B374-AB5D2F4D87FB}" uniqueName="7" name="totalPageCount" queryTableFieldId="7"/>
    <tableColumn id="8" xr3:uid="{B8D4201E-5188-44B2-9AEA-39009A4C5F97}" uniqueName="8" name="minAvgRating" queryTableFieldId="8"/>
    <tableColumn id="9" xr3:uid="{BD0DABE4-5553-4134-801A-68A7571BB575}" uniqueName="9" name="pageSize" queryTableFieldId="9"/>
    <tableColumn id="10" xr3:uid="{6CC203DA-5BE5-4E4F-9D03-AD03639A0973}" uniqueName="10" name="query" queryTableFieldId="10"/>
    <tableColumn id="11" xr3:uid="{E01AD81A-D926-4CA7-92E1-9ECD215A98BB}" uniqueName="11" name="totalResultCount" queryTableFieldId="11"/>
    <tableColumn id="12" xr3:uid="{FD4E7CFE-E027-4532-B54F-5FAC668A5CDC}" uniqueName="12" name="savedSearchId" queryTableFieldId="12"/>
    <tableColumn id="13" xr3:uid="{A903A2C9-4730-444F-AE96-F3906F2604B2}" uniqueName="13" name="savedSearchName" queryTableFieldId="13"/>
    <tableColumn id="14" xr3:uid="{7043CE32-3330-4316-A1B1-D9B6FE82F3C1}" uniqueName="14" name="searchedAt" queryTableFieldId="14" dataDxfId="28"/>
    <tableColumn id="15" xr3:uid="{20EC876F-5B7C-4604-BD40-9E9CB34C7815}" uniqueName="15" name="searchedById" queryTableFieldId="15"/>
    <tableColumn id="16" xr3:uid="{54F25FD7-E91A-481D-B3DB-2149CDB5B913}" uniqueName="16" name="fileVersions" queryTableFieldId="16"/>
    <tableColumn id="17" xr3:uid="{B4586894-5F72-4CC1-8D39-962BEC3487BF}" uniqueName="17" name="displayUnits" queryTableFieldId="17"/>
    <tableColumn id="18" xr3:uid="{25AA745C-7C82-47A7-886A-70E6A5BDAB4C}" uniqueName="18" name="sortBy" queryTableFieldId="18"/>
    <tableColumn id="19" xr3:uid="{3FE3E5CB-28F7-48E6-A07C-89529A28EE15}" uniqueName="19" name="sortDirection" queryTableFieldId="19"/>
    <tableColumn id="20" xr3:uid="{B0BA2353-3ADD-472C-BE0F-8BD04C58256C}" uniqueName="20" name="updatedByUser" queryTableFieldId="20"/>
    <tableColumn id="21" xr3:uid="{0377F9B4-5CAD-4F37-A025-C9EE49F1394F}" uniqueName="21" name="updatedEndDate" queryTableFieldId="21" dataDxfId="27"/>
    <tableColumn id="22" xr3:uid="{DAB8ABED-BAD3-4853-AB9B-5210A1598CAC}" uniqueName="22" name="updateStartDate" queryTableFieldId="22" dataDxfId="26"/>
    <tableColumn id="23" xr3:uid="{DBD02E3A-D3D7-45BC-944F-8893ACA9774E}" uniqueName="23" name="searchedAtDate" queryTableFieldId="23" dataDxfId="25"/>
    <tableColumn id="24" xr3:uid="{C739941A-2D7B-4225-B60D-95E2362AD982}" uniqueName="24" name="searchedAtTime" queryTableFieldId="24" dataDxfId="24"/>
    <tableColumn id="25" xr3:uid="{9E4CDD74-7B0C-443A-9A9F-F6E1F4D9D370}" uniqueName="25" name="searchWithoutResults" queryTableFieldId="25"/>
    <tableColumn id="26" xr3:uid="{42C16168-33B7-4D3E-85BA-94B34BF0F71B}" uniqueName="26" name="searchWithResults" queryTableFieldId="2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E1FB98-800A-4210-A77F-7D20FF2F900A}" name="CMS_SearchTags" displayName="CMS_SearchTags" ref="A1:C2" tableType="queryTable" totalsRowShown="0">
  <autoFilter ref="A1:C2" xr:uid="{E2E1FB98-800A-4210-A77F-7D20FF2F900A}"/>
  <tableColumns count="3">
    <tableColumn id="1" xr3:uid="{499E7E1E-59DB-469B-8B5D-5753A0EB27B6}" uniqueName="1" name="searchId" queryTableFieldId="1"/>
    <tableColumn id="2" xr3:uid="{044B741E-DA99-46DB-A7B4-0805E6B237AB}" uniqueName="2" name="tagId" queryTableFieldId="2"/>
    <tableColumn id="3" xr3:uid="{1F4BCA9E-D91E-412C-93B8-740B93AF7065}" uniqueName="3" name="Searched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2E2C372-570D-4910-A4FF-54FCB4B2323F}" name="CMS_SavedSearches" displayName="CMS_SavedSearches" ref="A1:AB2" tableType="queryTable" totalsRowShown="0">
  <autoFilter ref="A1:AB2" xr:uid="{22E2C372-570D-4910-A4FF-54FCB4B2323F}"/>
  <tableColumns count="28">
    <tableColumn id="1" xr3:uid="{BB44BC67-3712-4DAC-A504-E1BB3A5FC063}" uniqueName="1" name="name" queryTableFieldId="1"/>
    <tableColumn id="2" xr3:uid="{31D0879E-8524-4D78-80D6-EF8BD32A543F}" uniqueName="2" name="query" queryTableFieldId="2"/>
    <tableColumn id="3" xr3:uid="{08A3F8E5-CB83-4808-863C-9F973AF3306F}" uniqueName="3" name="description" queryTableFieldId="3"/>
    <tableColumn id="4" xr3:uid="{08F104C6-14BF-442B-A5FA-EC2DE591E0FA}" uniqueName="4" name="scope" queryTableFieldId="4"/>
    <tableColumn id="5" xr3:uid="{7929F7D0-7B2E-4838-AD61-57BD226E0173}" uniqueName="5" name="sortBy" queryTableFieldId="5"/>
    <tableColumn id="6" xr3:uid="{5202D9E3-1C17-4112-9F25-74D35715937F}" uniqueName="6" name="sortDirection" queryTableFieldId="6"/>
    <tableColumn id="7" xr3:uid="{6F8295D1-B692-4BBC-AC9B-32C072A8DE47}" uniqueName="7" name="fileVersions" queryTableFieldId="7"/>
    <tableColumn id="8" xr3:uid="{2A2405FA-0894-4B80-88BD-364D32A04233}" uniqueName="8" name="displayUnits" queryTableFieldId="8"/>
    <tableColumn id="9" xr3:uid="{14EBAF39-6C09-4CA2-9D30-78FEDA4F07ED}" uniqueName="9" name="minAvgRating" queryTableFieldId="9"/>
    <tableColumn id="10" xr3:uid="{328A2E4F-04C5-4D8C-8B77-EE11C8F4D55F}" uniqueName="10" name="addedStartDate" queryTableFieldId="10"/>
    <tableColumn id="11" xr3:uid="{194C51A1-BC4E-4451-B268-7EFCAD0C83AF}" uniqueName="11" name="addedEndDate" queryTableFieldId="11"/>
    <tableColumn id="12" xr3:uid="{5DCE344F-A3AD-492C-BEAE-D7D721A9F457}" uniqueName="12" name="addedByUser" queryTableFieldId="12"/>
    <tableColumn id="13" xr3:uid="{C95AA5FD-82B1-4010-8B10-62DEE368E074}" uniqueName="13" name="updateStartDate" queryTableFieldId="13"/>
    <tableColumn id="14" xr3:uid="{5C05B5B5-FC8C-449A-968D-69B6FECAD5CA}" uniqueName="14" name="updatedEndDate" queryTableFieldId="14"/>
    <tableColumn id="15" xr3:uid="{C7577CCF-7D0F-4C5F-A935-4C1A901EDC27}" uniqueName="15" name="updatedByUser" queryTableFieldId="15"/>
    <tableColumn id="16" xr3:uid="{3B7CC842-0E59-422E-842A-A40974AC641B}" uniqueName="16" name="filterContentByNotTagged" queryTableFieldId="16"/>
    <tableColumn id="17" xr3:uid="{5B82581A-2145-442E-BD70-09BAA991CB64}" uniqueName="17" name="fileExtensions" queryTableFieldId="17"/>
    <tableColumn id="18" xr3:uid="{A872FE6C-9B9B-4555-931F-B306C6F223E2}" uniqueName="18" name="revitFamilyHostTypes" queryTableFieldId="18"/>
    <tableColumn id="19" xr3:uid="{ABD3276B-BE24-4AB1-B324-403643E112F7}" uniqueName="19" name="savedSearchTags" queryTableFieldId="19"/>
    <tableColumn id="20" xr3:uid="{46DFDE6A-E44B-4211-B361-AD31D4E3D1A9}" uniqueName="20" name="savedSearchLibraries" queryTableFieldId="20"/>
    <tableColumn id="21" xr3:uid="{1752E9B2-C6A5-41E1-A00B-497A8FEEA868}" uniqueName="21" name="permissions" queryTableFieldId="21"/>
    <tableColumn id="22" xr3:uid="{A7FF07BC-26DC-494C-BE49-56BA50C3AC73}" uniqueName="22" name="sources" queryTableFieldId="22"/>
    <tableColumn id="23" xr3:uid="{66481B57-8A25-4325-B511-5EABC932D52E}" uniqueName="23" name="categories" queryTableFieldId="23"/>
    <tableColumn id="24" xr3:uid="{E8DEB267-4C67-4A12-BEF9-0EF1B9CC3071}" uniqueName="24" name="addedAt" queryTableFieldId="24"/>
    <tableColumn id="25" xr3:uid="{373EE1E3-4F18-4AC4-B7D3-74DEC1BB64A6}" uniqueName="25" name="addedById" queryTableFieldId="25"/>
    <tableColumn id="26" xr3:uid="{966B3A40-9243-457B-8C8D-97086841A907}" uniqueName="26" name="updatedAt" queryTableFieldId="26"/>
    <tableColumn id="27" xr3:uid="{6182FDC5-821D-4B52-9075-CD0EC5F32B24}" uniqueName="27" name="updatedById" queryTableFieldId="27"/>
    <tableColumn id="28" xr3:uid="{831BD101-B808-48BD-AC7A-AC6EF1553D82}" uniqueName="28" name="id" queryTableFieldId="2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55F135-43DC-459E-8DBF-1A855EE6F0EC}" name="CMS_SearchCategories" displayName="CMS_SearchCategories" ref="A1:B2" tableType="queryTable" insertRow="1" totalsRowShown="0">
  <autoFilter ref="A1:B2" xr:uid="{4355F135-43DC-459E-8DBF-1A855EE6F0EC}"/>
  <tableColumns count="2">
    <tableColumn id="1" xr3:uid="{BAAD54F2-2D9E-49C5-86D0-C90C10C06FAA}" uniqueName="1" name="searchId" queryTableFieldId="1"/>
    <tableColumn id="2" xr3:uid="{F7FB65AC-E9B3-4A4B-9EC4-DE8FB6345BE7}" uniqueName="2" name="categoryId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D6BE715-7BE4-4941-97C1-70A3E4AC4B20}" name="CMS_SearchResults" displayName="CMS_SearchResults" ref="A1:B2" tableType="queryTable" totalsRowShown="0">
  <autoFilter ref="A1:B2" xr:uid="{6D6BE715-7BE4-4941-97C1-70A3E4AC4B20}"/>
  <tableColumns count="2">
    <tableColumn id="1" xr3:uid="{1C6DBBD9-8EC1-4535-AA35-3DC776298CD4}" uniqueName="1" name="searchId" queryTableFieldId="1"/>
    <tableColumn id="2" xr3:uid="{4CA647D4-5D70-4B52-8D1D-23268E124368}" uniqueName="2" name="contentId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68F28CB-0CA9-41C9-B795-1769A6691131}" name="CMS_SearchLibraries" displayName="CMS_SearchLibraries" ref="A1:B2" tableType="queryTable" totalsRowShown="0">
  <autoFilter ref="A1:B2" xr:uid="{968F28CB-0CA9-41C9-B795-1769A6691131}"/>
  <tableColumns count="2">
    <tableColumn id="1" xr3:uid="{2C175A02-B085-4C0A-9603-4E88AFD09016}" uniqueName="1" name="searchId" queryTableFieldId="1"/>
    <tableColumn id="2" xr3:uid="{88910C35-878E-4102-8435-D8BE96616D02}" uniqueName="2" name="libraryId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87F13C4-E2D2-40E3-AB57-3159BA337928}" name="CSL_Products" displayName="CSL_Products" ref="A1:B15" tableType="queryTable" totalsRowShown="0">
  <autoFilter ref="A1:B15" xr:uid="{687F13C4-E2D2-40E3-AB57-3159BA337928}"/>
  <tableColumns count="2">
    <tableColumn id="1" xr3:uid="{D47449B1-9593-4F52-8C16-7CD7B9B245A3}" uniqueName="1" name="id" queryTableFieldId="1"/>
    <tableColumn id="2" xr3:uid="{04902B06-F30C-4FB8-80BC-B312B4AEDCAA}" uniqueName="2" name="nam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A2A445-5650-4F7A-9538-92F486878A69}" name="Accounts_Roles" displayName="Accounts_Roles" ref="A1:B12" tableType="queryTable" totalsRowShown="0">
  <autoFilter ref="A1:B12" xr:uid="{94A2A445-5650-4F7A-9538-92F486878A69}"/>
  <tableColumns count="2">
    <tableColumn id="1" xr3:uid="{01171813-8294-46B6-BC9E-ABDBF4B02946}" uniqueName="1" name="id" queryTableFieldId="1"/>
    <tableColumn id="2" xr3:uid="{9D76CE74-69F9-4F75-9CDF-38136D4DFD3E}" uniqueName="2" name="displayNam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24DF9B-021F-49F4-8901-F6C48B92C32E}" name="CSL_AppSessions" displayName="CSL_AppSessions" ref="A1:N2" tableType="queryTable" insertRow="1" totalsRowShown="0">
  <autoFilter ref="A1:N2" xr:uid="{8D24DF9B-021F-49F4-8901-F6C48B92C32E}"/>
  <tableColumns count="14">
    <tableColumn id="1" xr3:uid="{DA6F3F1B-A1F0-430C-B77F-CF962DF865E8}" uniqueName="1" name="id" queryTableFieldId="1"/>
    <tableColumn id="2" xr3:uid="{FA053097-2196-4FC1-8AB6-58635F4527D2}" uniqueName="2" name="productVersion" queryTableFieldId="2"/>
    <tableColumn id="3" xr3:uid="{0ACDC7C1-ECEB-44F1-A30E-25F86CD0F665}" uniqueName="3" name="startedAt" queryTableFieldId="3" dataDxfId="23"/>
    <tableColumn id="4" xr3:uid="{631785F6-E359-49DB-AEB8-DCA45D8ED448}" uniqueName="4" name="endedAt" queryTableFieldId="4" dataDxfId="22"/>
    <tableColumn id="5" xr3:uid="{3A20308D-23CC-4546-B994-CFE6A405DEB5}" uniqueName="5" name="computerName" queryTableFieldId="5"/>
    <tableColumn id="6" xr3:uid="{DD62D489-1E09-4503-A80B-8D42C45B0058}" uniqueName="6" name="userId" queryTableFieldId="6"/>
    <tableColumn id="7" xr3:uid="{61013174-D674-478F-AC0C-C3B0077BF8F8}" uniqueName="7" name="applicationName" queryTableFieldId="7"/>
    <tableColumn id="8" xr3:uid="{A064E077-F288-4453-8E3B-3FF7EF48529B}" uniqueName="8" name="autodeskVersionNumber" queryTableFieldId="8"/>
    <tableColumn id="9" xr3:uid="{0FB45FA1-0C09-48C5-8DC9-E75050978952}" uniqueName="9" name="autodeskSubVersionNumber" queryTableFieldId="9"/>
    <tableColumn id="10" xr3:uid="{DD2CBFFB-23A1-4048-A598-4F3B79939113}" uniqueName="10" name="autodeskBuildNumber" queryTableFieldId="10"/>
    <tableColumn id="11" xr3:uid="{475D1B82-3A81-4C6E-A1A3-C2318958EDCC}" uniqueName="11" name="sessionId" queryTableFieldId="11"/>
    <tableColumn id="12" xr3:uid="{89B6E295-AB90-40DA-8F7D-0E0835A282FA}" uniqueName="12" name="sessionDurationInMin" queryTableFieldId="12"/>
    <tableColumn id="13" xr3:uid="{A19CC497-DD1B-4637-AE14-8FF25BB7531F}" uniqueName="13" name="sessionDurationInHrs" queryTableFieldId="13"/>
    <tableColumn id="14" xr3:uid="{D3D1AE33-7D2F-4C28-B43E-35425774B214}" uniqueName="14" name="displayName" queryTableFieldId="14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1055DD6-8F5B-4479-8113-70716C53A4FB}" name="CSL_Licenses" displayName="CSL_Licenses" ref="A1:N2" tableType="queryTable" totalsRowShown="0">
  <autoFilter ref="A1:N2" xr:uid="{01055DD6-8F5B-4479-8113-70716C53A4FB}"/>
  <tableColumns count="14">
    <tableColumn id="1" xr3:uid="{8160B938-6558-409F-9B92-44316D538BFD}" uniqueName="1" name="id" queryTableFieldId="1"/>
    <tableColumn id="2" xr3:uid="{EF021E89-5F96-4D67-839E-18B5E8860707}" uniqueName="2" name="productId" queryTableFieldId="2"/>
    <tableColumn id="3" xr3:uid="{D0651899-26DA-40E9-B15B-9EDCCFB3008C}" uniqueName="3" name="serialNumber" queryTableFieldId="3"/>
    <tableColumn id="4" xr3:uid="{5B5A507E-94F0-4247-881D-5C52446B746B}" uniqueName="4" name="subscriptionStartDate" queryTableFieldId="4" dataDxfId="21"/>
    <tableColumn id="5" xr3:uid="{8B558A49-7CAE-4ADA-A29A-7F9004AF437F}" uniqueName="5" name="subscriptionEndDate" queryTableFieldId="5" dataDxfId="20"/>
    <tableColumn id="6" xr3:uid="{77F24B08-8662-43C7-AE04-5048C759F296}" uniqueName="6" name="licenseCount" queryTableFieldId="6"/>
    <tableColumn id="7" xr3:uid="{E7A268EE-1AA3-4F71-B49E-67C3108B97AA}" uniqueName="7" name="licenseType" queryTableFieldId="7"/>
    <tableColumn id="8" xr3:uid="{B0404774-3A08-459A-9526-BA854B374E59}" uniqueName="8" name="autorenew" queryTableFieldId="8"/>
    <tableColumn id="9" xr3:uid="{7E53D8AD-CD9E-43E8-A92A-8098509E9B98}" uniqueName="9" name="autorenewLicenseCount" queryTableFieldId="9"/>
    <tableColumn id="10" xr3:uid="{0AC71603-6C9D-40C6-BB48-4D31D03E9CA2}" uniqueName="10" name="createdById" queryTableFieldId="10"/>
    <tableColumn id="11" xr3:uid="{80F8CBB5-7995-4C7F-A64C-0352EEF69569}" uniqueName="11" name="createdAt" queryTableFieldId="11" dataDxfId="19"/>
    <tableColumn id="12" xr3:uid="{E6D01292-C3A7-41A0-9C5F-747F3F9AD1BA}" uniqueName="12" name="updatedById" queryTableFieldId="12"/>
    <tableColumn id="13" xr3:uid="{352F92AF-6865-442D-894C-838E98065AF6}" uniqueName="13" name="updatedAt" queryTableFieldId="13" dataDxfId="18"/>
    <tableColumn id="14" xr3:uid="{29BE4806-46AD-430D-8169-8F0406AE9234}" uniqueName="14" name="productName" queryTableFieldId="14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55D39A0-49F9-4651-A6F8-06B9FFA1A65F}" name="CSL_LicensesPermissions" displayName="CSL_LicensesPermissions" ref="A1:F2" tableType="queryTable" insertRow="1" totalsRowShown="0">
  <autoFilter ref="A1:F2" xr:uid="{055D39A0-49F9-4651-A6F8-06B9FFA1A65F}"/>
  <tableColumns count="6">
    <tableColumn id="1" xr3:uid="{39F89C5C-A9EA-42F0-B2C5-F2CB99DBCA9D}" uniqueName="1" name="licenseId" queryTableFieldId="1"/>
    <tableColumn id="2" xr3:uid="{7647F7D2-3399-4DA4-A436-0A0EC595F351}" uniqueName="2" name="permissionId" queryTableFieldId="2"/>
    <tableColumn id="3" xr3:uid="{5AC16997-45D0-40A8-87F7-FDAE953D81BE}" uniqueName="3" name="resourceId" queryTableFieldId="3"/>
    <tableColumn id="4" xr3:uid="{8ECBA245-84F3-4069-A4EF-7C6BD2C01DDC}" uniqueName="4" name="resourceType" queryTableFieldId="4"/>
    <tableColumn id="5" xr3:uid="{CBC8FD04-BBA6-436A-8970-3A5250489F9B}" uniqueName="5" name="assignedBy" queryTableFieldId="5"/>
    <tableColumn id="6" xr3:uid="{5F702849-94A4-4E0A-95A3-A1CCBCB25BC8}" uniqueName="6" name="assignedAt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77C370-1FF6-4935-8EFF-F258E6F91FC8}" name="PAL_DocSessions_RAWp" displayName="PAL_DocSessions_RAWp" ref="A1:A2" tableType="queryTable" totalsRowShown="0">
  <autoFilter ref="A1:A2" xr:uid="{D077C370-1FF6-4935-8EFF-F258E6F91FC8}"/>
  <tableColumns count="1">
    <tableColumn id="1" xr3:uid="{7F49B361-14B5-40CE-93BC-9B79EF2BC7D0}" uniqueName="1" name="getAllXs" queryTableFieldId="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A45DD7-4FF8-4907-96EF-E026875F5575}" name="PAL_DocSessions" displayName="PAL_DocSessions" ref="A1:Z2" tableType="queryTable" totalsRowShown="0">
  <autoFilter ref="A1:Z2" xr:uid="{D5A45DD7-4FF8-4907-96EF-E026875F5575}"/>
  <tableColumns count="26">
    <tableColumn id="1" xr3:uid="{22C29E72-9740-4F9D-BD7A-D51E0C0C8E1B}" uniqueName="1" name="id" queryTableFieldId="1"/>
    <tableColumn id="2" xr3:uid="{BB0C4DE3-26C7-4D8C-A296-E27AE7BC9ACA}" uniqueName="2" name="projectId" queryTableFieldId="2"/>
    <tableColumn id="3" xr3:uid="{6D339FB7-1201-489C-8A22-8AAE7B207E58}" uniqueName="3" name="machineName" queryTableFieldId="3"/>
    <tableColumn id="4" xr3:uid="{FC0C4EAA-4BB5-4263-BBB3-133606F8F44A}" uniqueName="4" name="userName" queryTableFieldId="4"/>
    <tableColumn id="5" xr3:uid="{2C1F2A71-1CE2-4EC0-9F36-D8656E2B62FC}" uniqueName="5" name="server" queryTableFieldId="5"/>
    <tableColumn id="6" xr3:uid="{7733D422-E20C-4CF0-824E-1909023F5365}" uniqueName="6" name="centralFileName" queryTableFieldId="6"/>
    <tableColumn id="7" xr3:uid="{40D02C7A-1BB8-4A29-BFCF-2717D42E5D4F}" uniqueName="7" name="centralFilePath" queryTableFieldId="7"/>
    <tableColumn id="8" xr3:uid="{34E714BA-BDEA-4A20-B833-78152A1A2D62}" uniqueName="8" name="shortFileName" queryTableFieldId="8"/>
    <tableColumn id="9" xr3:uid="{89FD857F-AEE0-4D64-9DA8-6FEF97979A11}" uniqueName="9" name="localFileName" queryTableFieldId="9"/>
    <tableColumn id="10" xr3:uid="{E7C40E02-DB62-4C30-A667-B7EC2E790072}" uniqueName="10" name="localFileSize" queryTableFieldId="10"/>
    <tableColumn id="11" xr3:uid="{073F4DE3-97D0-4F44-83B5-7107B4B1FA57}" uniqueName="11" name="revitVersion" queryTableFieldId="11"/>
    <tableColumn id="12" xr3:uid="{2D18F903-447E-47CA-81E5-8EBC92DC1006}" uniqueName="12" name="isAudit" queryTableFieldId="12"/>
    <tableColumn id="13" xr3:uid="{71DD3C8F-59DA-4F71-90B7-A1513C057449}" uniqueName="13" name="openingDuration" queryTableFieldId="13"/>
    <tableColumn id="14" xr3:uid="{5DA70BAB-768C-4027-9343-1BCA39F81827}" uniqueName="14" name="worksetCt" queryTableFieldId="14"/>
    <tableColumn id="15" xr3:uid="{7332CED3-940F-4597-AF3A-43CCAC00A41F}" uniqueName="15" name="worksetEditCt" queryTableFieldId="15"/>
    <tableColumn id="16" xr3:uid="{E3478538-DE2C-448A-B2AF-B671F82E88AC}" uniqueName="16" name="worksetOpenCt" queryTableFieldId="16"/>
    <tableColumn id="17" xr3:uid="{508F936D-1C7F-44F8-9DBB-56CCA1980D27}" uniqueName="17" name="basePoint" queryTableFieldId="17"/>
    <tableColumn id="18" xr3:uid="{5957EEA7-5D58-4B64-A268-9471890829BA}" uniqueName="18" name="surveyPoint" queryTableFieldId="18"/>
    <tableColumn id="19" xr3:uid="{F5DF09A8-1D1B-4BCA-ABD3-4834A761F86A}" uniqueName="19" name="angleToTrueNorth" queryTableFieldId="19"/>
    <tableColumn id="20" xr3:uid="{A90E79F1-20D0-4755-92AA-4E625243FCC3}" uniqueName="20" name="siteLatLong" queryTableFieldId="20"/>
    <tableColumn id="21" xr3:uid="{43D00994-7BFF-4A60-8050-ED6A197CE15B}" uniqueName="21" name="status" queryTableFieldId="21"/>
    <tableColumn id="22" xr3:uid="{85EDD038-1644-4C81-9999-C4B936D0B364}" uniqueName="22" name="logDate" queryTableFieldId="22" dataDxfId="17"/>
    <tableColumn id="23" xr3:uid="{48D0052A-0D8F-40AE-9004-DF3BDC82873D}" uniqueName="23" name="uploadDate" queryTableFieldId="23" dataDxfId="16"/>
    <tableColumn id="24" xr3:uid="{D849786D-D641-4599-9285-B205263B4E7E}" uniqueName="24" name="addedDate" queryTableFieldId="24" dataDxfId="15"/>
    <tableColumn id="25" xr3:uid="{81C75768-013E-440A-AEB9-9112FFBCAA98}" uniqueName="25" name="openingDurationMin" queryTableFieldId="25"/>
    <tableColumn id="26" xr3:uid="{ACE0ED6F-55B5-4FC5-A75A-28322D3BDCE5}" uniqueName="26" name="localFileSizeInMB" queryTableFieldId="2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3E70568-0222-4F94-A680-9D19F8FF887B}" name="PAL_DocSessionEvents" displayName="PAL_DocSessionEvents" ref="A1:W2" tableType="queryTable" totalsRowShown="0">
  <autoFilter ref="A1:W2" xr:uid="{D3E70568-0222-4F94-A680-9D19F8FF887B}"/>
  <tableColumns count="23">
    <tableColumn id="1" xr3:uid="{B3937BCD-AF21-40CD-980B-BD4A708AF8E4}" uniqueName="1" name="docSessionId" queryTableFieldId="1"/>
    <tableColumn id="2" xr3:uid="{06165FB7-33B1-4020-9290-BD4AEF2C4A26}" uniqueName="2" name="id" queryTableFieldId="2"/>
    <tableColumn id="3" xr3:uid="{D5C35D4D-6C14-4A7F-B2C1-0307DED1CCF6}" uniqueName="3" name="eventId" queryTableFieldId="3"/>
    <tableColumn id="4" xr3:uid="{B53A4F25-8B57-41C5-BBA7-BABBB35CDE2D}" uniqueName="4" name="eventType" queryTableFieldId="4"/>
    <tableColumn id="5" xr3:uid="{2AE07B86-0FA9-4769-B3E5-E017BA162B61}" uniqueName="5" name="eventName" queryTableFieldId="5"/>
    <tableColumn id="6" xr3:uid="{0DEFD83E-5304-4508-9C96-0905BE0960B9}" uniqueName="6" name="viewName" queryTableFieldId="6"/>
    <tableColumn id="7" xr3:uid="{8B5B7EC6-F068-4F9A-8C59-856CAA7445B8}" uniqueName="7" name="viewId" queryTableFieldId="7"/>
    <tableColumn id="8" xr3:uid="{CEE9CD48-C347-4140-B8FE-A5E2A60A27B7}" uniqueName="8" name="openViewCt" queryTableFieldId="8"/>
    <tableColumn id="9" xr3:uid="{2EDC0BCF-67EA-4CE2-9DD3-97E32398402C}" uniqueName="9" name="eventDuration" queryTableFieldId="9"/>
    <tableColumn id="10" xr3:uid="{30185031-D29F-48A4-B12B-EB8B37F780B5}" uniqueName="10" name="actionCt" queryTableFieldId="10"/>
    <tableColumn id="11" xr3:uid="{24571AB4-CB85-4970-97AC-CF348D71B7B5}" uniqueName="11" name="activeWorksetName" queryTableFieldId="11"/>
    <tableColumn id="12" xr3:uid="{93B860A4-0FEA-4C1D-840C-831374E9B15A}" uniqueName="12" name="familyWorksetOpenCt" queryTableFieldId="12"/>
    <tableColumn id="13" xr3:uid="{9B16847B-3CB8-413D-821F-EBE0F4CBB070}" uniqueName="13" name="familyWorksetEditCt" queryTableFieldId="13"/>
    <tableColumn id="14" xr3:uid="{D8F3AF55-85FD-49FB-9255-5C8DF8D5C4C8}" uniqueName="14" name="standardWorksetOpenCt" queryTableFieldId="14"/>
    <tableColumn id="15" xr3:uid="{245C3C5D-4EE4-4989-A618-68AEA5D19DD6}" uniqueName="15" name="standardWorksetEditCt" queryTableFieldId="15"/>
    <tableColumn id="16" xr3:uid="{F2FD1556-0A05-4DDD-BB35-C7E862A3027C}" uniqueName="16" name="userWorksetOpenCt" queryTableFieldId="16"/>
    <tableColumn id="17" xr3:uid="{39500A02-E022-4D1E-B4A7-ED97DA9FE9DC}" uniqueName="17" name="userWorksetEditCt" queryTableFieldId="17"/>
    <tableColumn id="18" xr3:uid="{3CBF9AF4-C91A-42C0-92B4-5788B8473325}" uniqueName="18" name="viewWorksetOpenCt" queryTableFieldId="18"/>
    <tableColumn id="19" xr3:uid="{59BAC297-5F8A-4AFE-AC64-F0FABD18DCA5}" uniqueName="19" name="viewWorksetEditCt" queryTableFieldId="19"/>
    <tableColumn id="20" xr3:uid="{E5DE9DDB-5ABA-473B-95EE-7F400421AFEC}" uniqueName="20" name="logDate" queryTableFieldId="20" dataDxfId="14"/>
    <tableColumn id="21" xr3:uid="{E82FE9C2-FABA-462A-A9FC-DA98C23FB495}" uniqueName="21" name="uploadDate" queryTableFieldId="21" dataDxfId="13"/>
    <tableColumn id="22" xr3:uid="{13DD40BF-20E7-406E-9CD7-EC079390CB93}" uniqueName="22" name="addedDate" queryTableFieldId="22" dataDxfId="12"/>
    <tableColumn id="23" xr3:uid="{53ACC3B5-8ADA-4958-B231-11B5CA10492F}" uniqueName="23" name="eventDurationMinutes" queryTableFieldId="2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C747480-93A6-4FCA-8917-25FA045ECE7D}" name="PAL_DocSessionHours" displayName="PAL_DocSessionHours" ref="A1:B2" tableType="queryTable" totalsRowShown="0">
  <autoFilter ref="A1:B2" xr:uid="{EC747480-93A6-4FCA-8917-25FA045ECE7D}"/>
  <tableColumns count="2">
    <tableColumn id="1" xr3:uid="{4AA5703C-131A-40DD-A303-F6390F799740}" uniqueName="1" name="docSessionId" queryTableFieldId="1"/>
    <tableColumn id="2" xr3:uid="{46E2D5A1-9C7A-446F-8EAA-A51F9AE9E19C}" uniqueName="2" name="sessionHours" queryTableField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755810E-A6B7-43B2-B830-D83066349569}" name="PAL_DocSessionLinks" displayName="PAL_DocSessionLinks" ref="A1:J2" tableType="queryTable" totalsRowShown="0">
  <autoFilter ref="A1:J2" xr:uid="{5755810E-A6B7-43B2-B830-D83066349569}"/>
  <tableColumns count="10">
    <tableColumn id="1" xr3:uid="{B9081EBE-380B-42BD-8480-9FA8ECD44E33}" uniqueName="1" name="docSessionId" queryTableFieldId="1"/>
    <tableColumn id="2" xr3:uid="{99F6996D-D60B-415D-AF16-D7A73318C228}" uniqueName="2" name="id" queryTableFieldId="2"/>
    <tableColumn id="3" xr3:uid="{372ACD0E-6729-47D7-BAB9-EE33E69648E7}" uniqueName="3" name="linkPath" queryTableFieldId="3"/>
    <tableColumn id="4" xr3:uid="{1C100154-DFDD-4DF4-B34C-8330CBEE911C}" uniqueName="4" name="linkShortFileName" queryTableFieldId="4"/>
    <tableColumn id="5" xr3:uid="{6EF784E8-D6BE-48DC-8BDD-074447229B90}" uniqueName="5" name="linkType" queryTableFieldId="5"/>
    <tableColumn id="6" xr3:uid="{C4B1693F-FCB9-4074-AE9A-0C53E2A12F97}" uniqueName="6" name="linkStatus" queryTableFieldId="6"/>
    <tableColumn id="7" xr3:uid="{7269B8E4-B815-4A68-9B18-C9F95C156D7F}" uniqueName="7" name="userName" queryTableFieldId="7"/>
    <tableColumn id="8" xr3:uid="{4BA24027-44C2-432E-ACD8-45CD207AC143}" uniqueName="8" name="logDate" queryTableFieldId="8"/>
    <tableColumn id="9" xr3:uid="{217D6A48-1C64-4BCF-9854-3B2DA382E8DD}" uniqueName="9" name="uploadDate" queryTableFieldId="9"/>
    <tableColumn id="10" xr3:uid="{2937F77F-2451-4EAF-9371-8EB3DCD66617}" uniqueName="10" name="addedDate" queryTableFieldId="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3AA93B1-A41E-4497-A356-784FB2E90136}" name="PAL_DocSessionMachines" displayName="PAL_DocSessionMachines" ref="A1:Q2" tableType="queryTable" totalsRowShown="0">
  <autoFilter ref="A1:Q2" xr:uid="{A3AA93B1-A41E-4497-A356-784FB2E90136}"/>
  <tableColumns count="17">
    <tableColumn id="1" xr3:uid="{BD3047CD-7437-488D-8820-95663D7EE48F}" uniqueName="1" name="docSessionId" queryTableFieldId="1"/>
    <tableColumn id="2" xr3:uid="{BD5B18B5-462A-4C96-805D-C9345CA48376}" uniqueName="2" name="id" queryTableFieldId="2"/>
    <tableColumn id="3" xr3:uid="{9FFACDFC-63DD-4AC5-B3BF-BC477470403F}" uniqueName="3" name="processorId" queryTableFieldId="3"/>
    <tableColumn id="4" xr3:uid="{74BBC771-E5F4-4779-8438-2D77E01D374B}" uniqueName="4" name="machineName" queryTableFieldId="4"/>
    <tableColumn id="5" xr3:uid="{07E3F981-8A1D-4CA0-ACCB-1D0E05760F17}" uniqueName="5" name="mac" queryTableFieldId="5"/>
    <tableColumn id="6" xr3:uid="{FBC31653-2490-4A72-9EA4-FE509E982846}" uniqueName="6" name="operatingSystem" queryTableFieldId="6"/>
    <tableColumn id="7" xr3:uid="{2F444EA3-9CB3-4409-8ADE-7CCFE557D687}" uniqueName="7" name="hdd" queryTableFieldId="7"/>
    <tableColumn id="8" xr3:uid="{95F39BA0-1042-487E-8F60-9F2E6BEEEE35}" uniqueName="8" name="motherboard" queryTableFieldId="8"/>
    <tableColumn id="9" xr3:uid="{743F2009-D5C0-408F-BB6D-206C376941E7}" uniqueName="9" name="bios" queryTableFieldId="9"/>
    <tableColumn id="10" xr3:uid="{7B8FBC04-45B3-432F-8184-4D9D53170A16}" uniqueName="10" name="ram" queryTableFieldId="10"/>
    <tableColumn id="11" xr3:uid="{D023F8E6-0876-4D7A-9094-F6928B49AEE4}" uniqueName="11" name="slots" queryTableFieldId="11"/>
    <tableColumn id="12" xr3:uid="{85BCAC76-41FA-40AC-BDA7-31791EDACEFC}" uniqueName="12" name="cpu" queryTableFieldId="12"/>
    <tableColumn id="13" xr3:uid="{FCD5A1A4-02CF-465E-AD32-0DD98629DAF9}" uniqueName="13" name="video" queryTableFieldId="13"/>
    <tableColumn id="14" xr3:uid="{0B4BFA25-FDF9-40F2-A231-72D0DFB46424}" uniqueName="14" name="ipaddress" queryTableFieldId="14"/>
    <tableColumn id="15" xr3:uid="{1F1DC0DF-2C13-4848-949E-01DDEEE87BBD}" uniqueName="15" name="logDate" queryTableFieldId="15"/>
    <tableColumn id="16" xr3:uid="{55DB412E-361C-4F35-B464-37216EF9E449}" uniqueName="16" name="uploadDate" queryTableFieldId="16"/>
    <tableColumn id="17" xr3:uid="{FDB55E28-D5AA-42E3-BC98-713AC32E665A}" uniqueName="17" name="addedDate" queryTableFieldId="1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D67AEB8-AC31-4C48-8F3F-A7D50E539A37}" name="PAL_DocSessionSummaries" displayName="PAL_DocSessionSummaries" ref="A1:Z2" tableType="queryTable" totalsRowShown="0">
  <autoFilter ref="A1:Z2" xr:uid="{BD67AEB8-AC31-4C48-8F3F-A7D50E539A37}"/>
  <tableColumns count="26">
    <tableColumn id="1" xr3:uid="{48033B5E-E4BB-454D-BCB6-60F9FB15305B}" uniqueName="1" name="docSessionId" queryTableFieldId="1"/>
    <tableColumn id="2" xr3:uid="{DA612C59-33D9-45AD-A565-A4F6070AB135}" uniqueName="2" name="id" queryTableFieldId="2"/>
    <tableColumn id="3" xr3:uid="{E1DFD472-D951-44E6-821C-FABD7F001859}" uniqueName="3" name="eventId" queryTableFieldId="3"/>
    <tableColumn id="4" xr3:uid="{F16A396B-45A7-487D-B253-047583A8FCCF}" uniqueName="4" name="groupCt" queryTableFieldId="4"/>
    <tableColumn id="5" xr3:uid="{E70A5276-F6CF-4322-ABAC-E1386C2059DC}" uniqueName="5" name="inPlaceCt" queryTableFieldId="5"/>
    <tableColumn id="6" xr3:uid="{4A348DDA-636E-4CC1-B468-8023E228F2B9}" uniqueName="6" name="unPlacedRoomCt" queryTableFieldId="6"/>
    <tableColumn id="7" xr3:uid="{1C5CBF31-8236-4A87-A2B7-FD8DFEF8A6BC}" uniqueName="7" name="unenclosedRoomCt" queryTableFieldId="7"/>
    <tableColumn id="8" xr3:uid="{48A84C2D-CDD7-411F-BA45-E9203A6B8B2C}" uniqueName="8" name="placedRoomCt" queryTableFieldId="8"/>
    <tableColumn id="9" xr3:uid="{A3D5CFCE-50CD-43FC-A038-6FF930716C00}" uniqueName="9" name="unPlacedSpaceCt" queryTableFieldId="9"/>
    <tableColumn id="10" xr3:uid="{29DC65E6-FB32-4E9E-B579-EDF2FB80702A}" uniqueName="10" name="unenclosedSpaceCt" queryTableFieldId="10"/>
    <tableColumn id="11" xr3:uid="{ECAB83B3-F25C-4B3C-A878-AC14E28E04C6}" uniqueName="11" name="placedSpaceCt" queryTableFieldId="11"/>
    <tableColumn id="12" xr3:uid="{18EB1D7A-A08D-45F4-96C0-DBE778C6D9AF}" uniqueName="12" name="viewCt" queryTableFieldId="12"/>
    <tableColumn id="13" xr3:uid="{97A9BA87-24E3-4CDC-BFBF-F1AE8D3CD0B3}" uniqueName="13" name="phaseCt" queryTableFieldId="13"/>
    <tableColumn id="14" xr3:uid="{EE334938-E1C1-486D-BE4A-5CAEF766BF85}" uniqueName="14" name="desOptCt" queryTableFieldId="14"/>
    <tableColumn id="15" xr3:uid="{5D9036D1-26A3-49BB-8B1A-15868BE1EC45}" uniqueName="15" name="worksetCt" queryTableFieldId="15"/>
    <tableColumn id="16" xr3:uid="{896EEFE0-2ABC-4A98-9AF6-9FA1BDB02D78}" uniqueName="16" name="familyCt" queryTableFieldId="16"/>
    <tableColumn id="17" xr3:uid="{68BBF620-C4D6-42FD-A8FB-F5AF0981ED72}" uniqueName="17" name="instanceCt" queryTableFieldId="17"/>
    <tableColumn id="18" xr3:uid="{76AE93DA-9F47-4ADD-B243-FB6CAF9BB292}" uniqueName="18" name="materialCt" queryTableFieldId="18"/>
    <tableColumn id="19" xr3:uid="{97E6F197-8E67-46C7-8510-0773E8D8A5FF}" uniqueName="19" name="viewFilterCt" queryTableFieldId="19"/>
    <tableColumn id="20" xr3:uid="{88F80D69-2B3E-4AB0-93DD-6232601FCE74}" uniqueName="20" name="unplacedFamilyCt" queryTableFieldId="20"/>
    <tableColumn id="21" xr3:uid="{9E742B32-18F1-4CC5-8C3E-CB7B7FB511D5}" uniqueName="21" name="levelCt" queryTableFieldId="21"/>
    <tableColumn id="22" xr3:uid="{3B1A40CC-D47B-4900-81D2-59797507DDA4}" uniqueName="22" name="warningCt" queryTableFieldId="22"/>
    <tableColumn id="23" xr3:uid="{5A98B5FD-4035-43DE-A4B1-5CA6A256912E}" uniqueName="23" name="warningTypeCt" queryTableFieldId="23"/>
    <tableColumn id="24" xr3:uid="{DE4B9881-B6D0-4D0C-9506-3B939E286BC9}" uniqueName="24" name="logDate" queryTableFieldId="24" dataDxfId="11"/>
    <tableColumn id="25" xr3:uid="{CC90A970-D17A-4415-A43D-0AE190933F1A}" uniqueName="25" name="uploadDate" queryTableFieldId="25" dataDxfId="10"/>
    <tableColumn id="26" xr3:uid="{7ADE7BC4-A68E-458C-A280-5835687E8EF6}" uniqueName="26" name="addedDate" queryTableFieldId="2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7976E7-719B-42AB-9005-AA7BEFDDCE6D}" name="Accounts_GroupMembers" displayName="Accounts_GroupMembers" ref="A1:B4" tableType="queryTable" totalsRowShown="0">
  <autoFilter ref="A1:B4" xr:uid="{1F7976E7-719B-42AB-9005-AA7BEFDDCE6D}"/>
  <tableColumns count="2">
    <tableColumn id="1" xr3:uid="{C0EB200F-C105-4A9D-9F5F-DEE2AA4B70E2}" uniqueName="1" name="groupId" queryTableFieldId="1"/>
    <tableColumn id="2" xr3:uid="{52AD4D7A-9240-453E-8FB5-E8CEE1B98003}" uniqueName="2" name="memberId" queryTableFieldId="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13CEF7F-933B-42D4-AFC3-B804004B8698}" name="PAL_DocSessionViewTypes" displayName="PAL_DocSessionViewTypes" ref="A1:I2" tableType="queryTable" totalsRowShown="0">
  <autoFilter ref="A1:I2" xr:uid="{313CEF7F-933B-42D4-AFC3-B804004B8698}"/>
  <tableColumns count="9">
    <tableColumn id="1" xr3:uid="{4F40D2FD-26B1-4CB3-8658-BBAFBCF1339B}" uniqueName="1" name="docSessionId" queryTableFieldId="1"/>
    <tableColumn id="2" xr3:uid="{C5072986-75B7-4C15-875E-04821329D698}" uniqueName="2" name="id" queryTableFieldId="2"/>
    <tableColumn id="3" xr3:uid="{77C38EC4-5BEB-40D5-A84E-48B8BA2FCB83}" uniqueName="3" name="viewTypeName" queryTableFieldId="3"/>
    <tableColumn id="4" xr3:uid="{E5AAF847-78F4-4D7C-92D6-2140FB25BD22}" uniqueName="4" name="viewCt" queryTableFieldId="4"/>
    <tableColumn id="5" xr3:uid="{3BFED61A-A224-4A69-BA1C-E9FC099F4480}" uniqueName="5" name="organizationId" queryTableFieldId="5"/>
    <tableColumn id="6" xr3:uid="{29817145-5BF8-45AB-BBD0-835D50D98D6C}" uniqueName="6" name="logDate" queryTableFieldId="6" dataDxfId="8"/>
    <tableColumn id="7" xr3:uid="{019ADF69-ABA3-4CE8-BEDA-A28AC9DFA676}" uniqueName="7" name="uploadDate" queryTableFieldId="7" dataDxfId="7"/>
    <tableColumn id="8" xr3:uid="{BB9A1A05-99B7-4372-8E8E-09BC3888E442}" uniqueName="8" name="addedDate" queryTableFieldId="8" dataDxfId="6"/>
    <tableColumn id="9" xr3:uid="{87F95F5A-5C43-41D8-BB76-647B901113D4}" uniqueName="9" name="rowVersion" queryTableFieldId="9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DF9FE8A-FC10-443B-9721-B1E22F7E5C0D}" name="PAL_DocSessionWarningsSummary" displayName="PAL_DocSessionWarningsSummary" ref="A1:J2" tableType="queryTable" totalsRowShown="0">
  <autoFilter ref="A1:J2" xr:uid="{4DF9FE8A-FC10-443B-9721-B1E22F7E5C0D}"/>
  <tableColumns count="10">
    <tableColumn id="1" xr3:uid="{5F8E8266-9319-44C7-B5F9-9F077EEAC501}" uniqueName="1" name="docSessionId" queryTableFieldId="1"/>
    <tableColumn id="2" xr3:uid="{24FA802B-2C51-4DB6-AD12-85BB240920AC}" uniqueName="2" name="elementIds" queryTableFieldId="2"/>
    <tableColumn id="3" xr3:uid="{B41C22AB-AF9F-4A34-ABA4-E083A0E85BAF}" uniqueName="3" name="description" queryTableFieldId="3"/>
    <tableColumn id="4" xr3:uid="{C417DB88-669D-44CC-9476-7E36A03A804B}" uniqueName="4" name="warningCt" queryTableFieldId="4"/>
    <tableColumn id="5" xr3:uid="{6B30578D-8B24-4D99-A86F-64D1D6782449}" uniqueName="5" name="organizationId" queryTableFieldId="5"/>
    <tableColumn id="6" xr3:uid="{4894EF1D-323A-439E-855F-AF20F8074B52}" uniqueName="6" name="id" queryTableFieldId="6"/>
    <tableColumn id="7" xr3:uid="{56A3269F-F572-469D-AE04-F02C710AF146}" uniqueName="7" name="logDate" queryTableFieldId="7" dataDxfId="5"/>
    <tableColumn id="8" xr3:uid="{15D70C5A-6343-48FD-A058-31B0C90BE346}" uniqueName="8" name="uploadDate" queryTableFieldId="8" dataDxfId="4"/>
    <tableColumn id="9" xr3:uid="{3C037024-4163-4927-920D-8588AE62BF12}" uniqueName="9" name="addedDate" queryTableFieldId="9" dataDxfId="3"/>
    <tableColumn id="10" xr3:uid="{09A4D778-09D6-4D5B-8FF4-E328CCBB6877}" uniqueName="10" name="rowVersion" queryTableFieldId="1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289CD60-2EFA-42CD-9884-20B8D86DD41A}" name="PAL_Sessions" displayName="PAL_Sessions" ref="A1:I2" tableType="queryTable" totalsRowShown="0">
  <autoFilter ref="A1:I2" xr:uid="{7289CD60-2EFA-42CD-9884-20B8D86DD41A}"/>
  <tableColumns count="9">
    <tableColumn id="1" xr3:uid="{86F8843D-1CA2-4524-B783-07AD005F8FEC}" uniqueName="1" name="id" queryTableFieldId="1"/>
    <tableColumn id="2" xr3:uid="{4BE9D8BA-7BD7-4CD3-932A-8DAD0D37F9D7}" uniqueName="2" name="sessionId" queryTableFieldId="2"/>
    <tableColumn id="3" xr3:uid="{4E52F990-DFEF-48BF-B686-0E59F60104CF}" uniqueName="3" name="revitVersion" queryTableFieldId="3"/>
    <tableColumn id="4" xr3:uid="{1514F981-9A81-4BEE-98C3-C4AF7E4E7523}" uniqueName="4" name="userName" queryTableFieldId="4"/>
    <tableColumn id="5" xr3:uid="{686B0CB6-D9C5-41A0-8444-4D2BCD968164}" uniqueName="5" name="machineName" queryTableFieldId="5"/>
    <tableColumn id="6" xr3:uid="{D67DFAB3-DDA2-435E-9078-89AC7C9E6FA1}" uniqueName="6" name="isOpen" queryTableFieldId="6"/>
    <tableColumn id="7" xr3:uid="{38CC19BB-A368-4A2D-BCD3-4A4D61A6AF48}" uniqueName="7" name="logDate" queryTableFieldId="7"/>
    <tableColumn id="8" xr3:uid="{A5A201ED-5F5C-46AE-99A6-3D7FD9053585}" uniqueName="8" name="uploadDate" queryTableFieldId="8"/>
    <tableColumn id="9" xr3:uid="{6C7544AA-FEA4-4F3D-92C4-839111289897}" uniqueName="9" name="addedDate" queryTableFieldId="9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FC7C267-8BA7-455F-A836-CA1D8BCBFE75}" name="PAL_Projects" displayName="PAL_Projects" ref="A1:W2" tableType="queryTable" totalsRowShown="0">
  <autoFilter ref="A1:W2" xr:uid="{6FC7C267-8BA7-455F-A836-CA1D8BCBFE75}"/>
  <tableColumns count="23">
    <tableColumn id="1" xr3:uid="{9A648F6C-C9A3-4AA3-A52B-6AAB0EB51DE9}" uniqueName="1" name="id" queryTableFieldId="1"/>
    <tableColumn id="2" xr3:uid="{03311C60-76CD-4367-B1E6-33C9AF73060A}" uniqueName="2" name="projectNumber" queryTableFieldId="2"/>
    <tableColumn id="3" xr3:uid="{53CDA1F6-833D-4124-9367-403CD35E1E33}" uniqueName="3" name="projectName" queryTableFieldId="3"/>
    <tableColumn id="4" xr3:uid="{1786F653-0B21-4753-9ACE-D8BCC9186CC6}" uniqueName="4" name="status" queryTableFieldId="4"/>
    <tableColumn id="5" xr3:uid="{64B1B7B6-E7E9-4F52-A38A-44F3444B1847}" uniqueName="5" name="office" queryTableFieldId="5"/>
    <tableColumn id="6" xr3:uid="{0424AEFB-6023-4891-A49F-24311E6A8A6E}" uniqueName="6" name="buildingName" queryTableFieldId="6"/>
    <tableColumn id="7" xr3:uid="{FDDE7143-FFF1-4E27-847C-2B7599B03A65}" uniqueName="7" name="clientName" queryTableFieldId="7"/>
    <tableColumn id="8" xr3:uid="{C898664B-7CF6-4C79-897B-099E9472D134}" uniqueName="8" name="streetAddress" queryTableFieldId="8"/>
    <tableColumn id="9" xr3:uid="{80976533-4BAC-4CAF-9C00-739FA9B9DDDE}" uniqueName="9" name="streetAddress2" queryTableFieldId="9"/>
    <tableColumn id="10" xr3:uid="{D90E3F92-3031-4CDB-8569-43100E07F441}" uniqueName="10" name="streetAddress3" queryTableFieldId="10"/>
    <tableColumn id="11" xr3:uid="{1467128F-E627-493D-9BEB-8BA196419B37}" uniqueName="11" name="projectPhase" queryTableFieldId="11"/>
    <tableColumn id="12" xr3:uid="{3FFBAD09-D086-4425-81CF-51347583D7A5}" uniqueName="12" name="projectIssueDate" queryTableFieldId="12" dataDxfId="2"/>
    <tableColumn id="13" xr3:uid="{E1E83192-C1BC-4896-855F-8CF24F12B429}" uniqueName="13" name="projectOwner" queryTableFieldId="13"/>
    <tableColumn id="14" xr3:uid="{AF516CE2-C6EF-4D5E-A8D0-BC04E4423D63}" uniqueName="14" name="city" queryTableFieldId="14"/>
    <tableColumn id="15" xr3:uid="{A7F657A2-E64C-4D4B-82A6-02A961E3E178}" uniqueName="15" name="stateorProvince" queryTableFieldId="15"/>
    <tableColumn id="16" xr3:uid="{8306DE17-27CA-442E-8FE1-A5E0C005C5A1}" uniqueName="16" name="postalCode" queryTableFieldId="16"/>
    <tableColumn id="17" xr3:uid="{E429C3D1-352A-4555-8642-2ADD75AAB62B}" uniqueName="17" name="country" queryTableFieldId="17"/>
    <tableColumn id="18" xr3:uid="{76D753D7-921F-44CF-985F-4F2A32BBC9D2}" uniqueName="18" name="contact" queryTableFieldId="18"/>
    <tableColumn id="19" xr3:uid="{EE71E591-1E0A-473A-AD80-2343EA173398}" uniqueName="19" name="addedDate" queryTableFieldId="19" dataDxfId="1"/>
    <tableColumn id="20" xr3:uid="{D1C0C08A-8913-428E-84C5-16E613638631}" uniqueName="20" name="addedByUserId" queryTableFieldId="20"/>
    <tableColumn id="21" xr3:uid="{7CAC21F9-3F3B-4B6B-B4FB-2D8952980771}" uniqueName="21" name="updatedDate" queryTableFieldId="21" dataDxfId="0"/>
    <tableColumn id="22" xr3:uid="{99D4E657-0847-4BA8-93A4-6DD63F6B946F}" uniqueName="22" name="updatedByUserId" queryTableFieldId="22"/>
    <tableColumn id="23" xr3:uid="{B6681608-F5BD-45B5-93B4-55AEF893C137}" uniqueName="23" name="DaysToIssue" queryTableFieldId="2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D422DAA-A8D7-48F8-8B70-AE77D7908C53}" name="PAL_ProjectPaths" displayName="PAL_ProjectPaths" ref="A1:H2" tableType="queryTable" insertRow="1" totalsRowShown="0">
  <autoFilter ref="A1:H2" xr:uid="{4D422DAA-A8D7-48F8-8B70-AE77D7908C53}"/>
  <tableColumns count="8">
    <tableColumn id="1" xr3:uid="{B02B0B07-8FBB-4B5A-AA7C-694958684FE1}" uniqueName="1" name="projectId" queryTableFieldId="1"/>
    <tableColumn id="2" xr3:uid="{0C847E4F-8727-4C4E-A99F-C93A1F4A8468}" uniqueName="2" name="DaysToIssue" queryTableFieldId="2"/>
    <tableColumn id="3" xr3:uid="{462414C4-AB6F-4306-BC98-191C7812A45D}" uniqueName="3" name="id" queryTableFieldId="3"/>
    <tableColumn id="4" xr3:uid="{10CE2F8D-206E-47C2-83AC-3FCEF4AEA113}" uniqueName="4" name="centralFilePath" queryTableFieldId="4"/>
    <tableColumn id="5" xr3:uid="{DBC8D109-8FCF-49E7-B00D-034C9632084C}" uniqueName="5" name="addedDate" queryTableFieldId="5"/>
    <tableColumn id="6" xr3:uid="{6A2EDC66-769B-46CC-AC6A-DA7A509FEDAC}" uniqueName="6" name="addedByUserId" queryTableFieldId="6"/>
    <tableColumn id="7" xr3:uid="{38CBBABA-25CB-474A-B9D3-D6EE1E20AE7B}" uniqueName="7" name="updatedDate" queryTableFieldId="7"/>
    <tableColumn id="8" xr3:uid="{AA6558F4-E013-4826-B906-D80B41FBCB9E}" uniqueName="8" name="updatedByUserId" queryTableFieldId="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1A02D62-E805-441D-9917-DC0E185A567E}" name="PAL_ProjectPermissions" displayName="PAL_ProjectPermissions" ref="A1:J2" tableType="queryTable" insertRow="1" totalsRowShown="0">
  <autoFilter ref="A1:J2" xr:uid="{D1A02D62-E805-441D-9917-DC0E185A567E}"/>
  <tableColumns count="10">
    <tableColumn id="1" xr3:uid="{54447A0B-BA29-423D-998C-FC44912615C6}" uniqueName="1" name="projectId" queryTableFieldId="1"/>
    <tableColumn id="2" xr3:uid="{01DE358D-F7F0-4A77-841B-EA069FB0DA14}" uniqueName="2" name="DaysToIssue" queryTableFieldId="2"/>
    <tableColumn id="3" xr3:uid="{67B99FB2-84F9-413A-B314-19A8F169ED77}" uniqueName="3" name="id" queryTableFieldId="3"/>
    <tableColumn id="4" xr3:uid="{2C9E39EC-07F2-4EC8-BF46-D09B71300C37}" uniqueName="4" name="resourceId" queryTableFieldId="4"/>
    <tableColumn id="5" xr3:uid="{31B73D77-9610-4895-AE92-83F95266B0C2}" uniqueName="5" name="resourceType" queryTableFieldId="5"/>
    <tableColumn id="6" xr3:uid="{926C6386-E229-4B81-9835-274C3A9A992F}" uniqueName="6" name="projectRole" queryTableFieldId="6"/>
    <tableColumn id="7" xr3:uid="{3F9D54D9-29AB-4D1D-AA4D-8178CC1A02CF}" uniqueName="7" name="addedByUserId" queryTableFieldId="7"/>
    <tableColumn id="8" xr3:uid="{FB41912A-5424-4126-9E2B-516DF67419B3}" uniqueName="8" name="addedDate" queryTableFieldId="8"/>
    <tableColumn id="9" xr3:uid="{9ABE7EBB-888F-4534-A2D0-64407CAB6FA9}" uniqueName="9" name="updatedByUserId" queryTableFieldId="9"/>
    <tableColumn id="10" xr3:uid="{F45A4101-E2BC-4D37-B603-EEB811629C43}" uniqueName="10" name="updatedDate" queryTableFieldId="1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610243B8-A22C-4450-A0E4-6AAB8A5DA311}" name="Z_HistoricDays" displayName="Z_HistoricDays" ref="A1:A2" tableType="queryTable" totalsRowShown="0">
  <autoFilter ref="A1:A2" xr:uid="{610243B8-A22C-4450-A0E4-6AAB8A5DA311}"/>
  <tableColumns count="1">
    <tableColumn id="1" xr3:uid="{98B7DBDA-3E32-4F7E-91D2-9AB53D175FCE}" uniqueName="1" name="searchDaysOffset" queryTableFieldId="1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8BC749F-E5B6-4738-9DBA-ED12233EC9F6}" name="Z_DialMeasuers" displayName="Z_DialMeasuers" ref="A1:E2" tableType="queryTable" totalsRowShown="0">
  <autoFilter ref="A1:E2" xr:uid="{68BC749F-E5B6-4738-9DBA-ED12233EC9F6}"/>
  <tableColumns count="5">
    <tableColumn id="1" xr3:uid="{3E6F0D5C-C66A-4FE3-8BF2-C33C05E8DEAC}" uniqueName="1" name="Min" queryTableFieldId="1"/>
    <tableColumn id="2" xr3:uid="{E37B309B-3452-469B-9BB0-FE2D3437B6F0}" uniqueName="2" name="Max" queryTableFieldId="2"/>
    <tableColumn id="3" xr3:uid="{4CE17DD5-2CFC-4F15-B401-79CF1597A66C}" uniqueName="3" name="Danger" queryTableFieldId="3"/>
    <tableColumn id="4" xr3:uid="{4359759A-A9E8-4D66-98B0-5700EB5167B2}" uniqueName="4" name="Okay" queryTableFieldId="4"/>
    <tableColumn id="5" xr3:uid="{373C5639-30C5-48DB-BF42-F551CD16F19C}" uniqueName="5" name="Target" queryTableFieldId="5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3BA17-F475-45F4-831B-9371621C6274}" name="FileVersion" displayName="FileVersion" ref="A1:A2" tableType="queryTable" totalsRowShown="0">
  <autoFilter ref="A1:A2" xr:uid="{6763BA17-F475-45F4-831B-9371621C6274}"/>
  <tableColumns count="1">
    <tableColumn id="1" xr3:uid="{C1FEEE78-4DEA-48BD-A96A-94A83074577B}" uniqueName="1" name="Version" queryTableFieldId="1" dataDxf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2FBB9-1C94-45E6-8ACE-977D673E3766}" name="Accounts_Users_Org" displayName="Accounts_Users_Org" ref="A1:U4" tableType="queryTable" totalsRowShown="0">
  <autoFilter ref="A1:U4" xr:uid="{75D2FBB9-1C94-45E6-8ACE-977D673E3766}"/>
  <tableColumns count="21">
    <tableColumn id="1" xr3:uid="{2EC6A7EE-DD2A-45B3-AFA5-86AC072CBEA0}" uniqueName="1" name="id" queryTableFieldId="1"/>
    <tableColumn id="2" xr3:uid="{1B76581A-ED84-4A32-8CA6-BC5C8A7C74D7}" uniqueName="2" name="email" queryTableFieldId="2"/>
    <tableColumn id="3" xr3:uid="{8A4B2221-BB8F-41E1-BD73-392ED29503A0}" uniqueName="3" name="displayName" queryTableFieldId="3"/>
    <tableColumn id="4" xr3:uid="{5B8DCD28-E87F-4CD6-8A8D-EB28CD1C3D2D}" uniqueName="4" name="firstName" queryTableFieldId="4"/>
    <tableColumn id="5" xr3:uid="{935EB174-B17E-4E79-9039-EF29CA7A3639}" uniqueName="5" name="lastName" queryTableFieldId="5"/>
    <tableColumn id="6" xr3:uid="{0096BF4F-75F8-4A9E-AF02-C93752686A9A}" uniqueName="6" name="status" queryTableFieldId="6"/>
    <tableColumn id="7" xr3:uid="{25B8F143-6F5D-4739-9626-C3D7419FDD8A}" uniqueName="7" name="description" queryTableFieldId="7"/>
    <tableColumn id="8" xr3:uid="{1DD9D7F6-E50A-4ED6-9E4E-554AC676B5EC}" uniqueName="8" name="office" queryTableFieldId="8"/>
    <tableColumn id="9" xr3:uid="{15DBD291-908D-4B3C-ABA2-CB1E406D2189}" uniqueName="9" name="department" queryTableFieldId="9"/>
    <tableColumn id="10" xr3:uid="{3997F537-E120-43D7-89CE-DDF565E7F92E}" uniqueName="10" name="adSystemId" queryTableFieldId="10"/>
    <tableColumn id="11" xr3:uid="{587A6DB0-DA90-4F07-AB97-9767C07B4BF2}" uniqueName="11" name="adDomainSystemId" queryTableFieldId="11"/>
    <tableColumn id="12" xr3:uid="{336BF951-00BA-46FE-A7CE-1010376CD7D6}" uniqueName="12" name="adSamAccountName" queryTableFieldId="12"/>
    <tableColumn id="13" xr3:uid="{C4B92CAA-E047-4133-A414-3ABA5CBAB1E7}" uniqueName="13" name="lastLoggedInAt" queryTableFieldId="13"/>
    <tableColumn id="14" xr3:uid="{C77CDC89-7994-48FA-B320-8D805EA4E237}" uniqueName="14" name="createdAt" queryTableFieldId="14" dataDxfId="34"/>
    <tableColumn id="15" xr3:uid="{085A570E-8A24-4C01-AB46-7CFDF32DF60C}" uniqueName="15" name="updatedAt" queryTableFieldId="15" dataDxfId="33"/>
    <tableColumn id="16" xr3:uid="{B60D2D3C-7C62-4E42-965D-9696ED73836F}" uniqueName="16" name="createdById" queryTableFieldId="16"/>
    <tableColumn id="17" xr3:uid="{4000F943-96CA-4984-982C-96BC3AD41D2C}" uniqueName="17" name="createdByName" queryTableFieldId="17"/>
    <tableColumn id="18" xr3:uid="{2D492927-05FA-4E21-B7A5-1EB90E09EC3D}" uniqueName="18" name="updatedById" queryTableFieldId="18"/>
    <tableColumn id="19" xr3:uid="{7131BE59-A8A6-402F-B1EF-F4591772061C}" uniqueName="19" name="updatedByName" queryTableFieldId="19"/>
    <tableColumn id="20" xr3:uid="{8B5CD342-782D-4ECA-87FE-A8EF7AEACD4A}" uniqueName="20" name="auth0Id" queryTableFieldId="20"/>
    <tableColumn id="21" xr3:uid="{2525CA3C-A7E5-490F-95EC-91B50F4E8034}" uniqueName="21" name="isSSOUser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DA387F-12FB-48D7-B7B1-0618506AC6EF}" name="Accounts_UserRoles" displayName="Accounts_UserRoles" ref="A1:C12" tableType="queryTable" totalsRowShown="0">
  <autoFilter ref="A1:C12" xr:uid="{83DA387F-12FB-48D7-B7B1-0618506AC6EF}"/>
  <tableColumns count="3">
    <tableColumn id="1" xr3:uid="{C714E732-B831-44DD-9F55-5CBDAC896103}" uniqueName="1" name="userId" queryTableFieldId="1"/>
    <tableColumn id="2" xr3:uid="{3577781A-BF99-48D0-939E-A1D958657F37}" uniqueName="2" name="roleId" queryTableFieldId="2"/>
    <tableColumn id="3" xr3:uid="{185B3E4C-83B9-4BDB-BC34-5B2EED8530A6}" uniqueName="3" name="roleNam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BC3266-E834-41AB-A5FD-F8A646A30EA4}" name="CMS_Category" displayName="CMS_Category" ref="A1:B2" tableType="queryTable" insertRow="1" totalsRowShown="0">
  <autoFilter ref="A1:B2" xr:uid="{2EBC3266-E834-41AB-A5FD-F8A646A30EA4}"/>
  <tableColumns count="2">
    <tableColumn id="1" xr3:uid="{7329ED78-DB7F-4573-9C6A-E3D223E5567E}" uniqueName="1" name="id" queryTableFieldId="1"/>
    <tableColumn id="2" xr3:uid="{ADB054A1-AC2D-4DD4-9D7E-CEE8EBDB0F7A}" uniqueName="2" name="nam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778F1A-621B-4AE9-BDA6-176351124744}" name="CMS_Contents" displayName="CMS_Contents" ref="A1:Q2" tableType="queryTable" totalsRowShown="0">
  <autoFilter ref="A1:Q2" xr:uid="{B7778F1A-621B-4AE9-BDA6-176351124744}"/>
  <tableColumns count="17">
    <tableColumn id="1" xr3:uid="{F4F97583-77DC-49BF-A414-19DB8B116481}" uniqueName="1" name="id" queryTableFieldId="1"/>
    <tableColumn id="2" xr3:uid="{9D34AF17-ED3C-47E6-8C4C-A2EAC4AA51DF}" uniqueName="2" name="averageRating" queryTableFieldId="2"/>
    <tableColumn id="3" xr3:uid="{5DFACCDE-053C-47A0-B643-6F015212D250}" uniqueName="3" name="displayUnit" queryTableFieldId="3"/>
    <tableColumn id="4" xr3:uid="{5342DD2F-88F5-40FC-A1FD-5CE48E8C70AB}" uniqueName="4" name="fileExtension" queryTableFieldId="4"/>
    <tableColumn id="5" xr3:uid="{181CFD2B-997D-4E9D-99F1-1F382F014B4C}" uniqueName="5" name="fileName" queryTableFieldId="5"/>
    <tableColumn id="6" xr3:uid="{EE191D5D-06E7-453A-9485-0844AA4FB574}" uniqueName="6" name="hasCustomPreviewImage" queryTableFieldId="6"/>
    <tableColumn id="7" xr3:uid="{01C68F39-CDDB-441F-BBEE-AD84B9B38037}" uniqueName="7" name="location" queryTableFieldId="7"/>
    <tableColumn id="8" xr3:uid="{068CE9A1-47C5-4671-AC20-28DFD5A9B5FE}" uniqueName="8" name="name" queryTableFieldId="8"/>
    <tableColumn id="9" xr3:uid="{724887A6-602D-4460-9F38-7A8AD6CEA095}" uniqueName="9" name="previewImageUri" queryTableFieldId="9"/>
    <tableColumn id="10" xr3:uid="{E881B29F-524D-4A09-A4BD-893E8B3C2B98}" uniqueName="10" name="categoryId" queryTableFieldId="10"/>
    <tableColumn id="11" xr3:uid="{5CCFEE96-37B8-43B3-8B2E-D1464BD25561}" uniqueName="11" name="source" queryTableFieldId="11"/>
    <tableColumn id="12" xr3:uid="{054B26DB-4DED-41A2-883A-E0C2029E2C41}" uniqueName="12" name="type" queryTableFieldId="12"/>
    <tableColumn id="13" xr3:uid="{AF18D9F5-9845-4E07-8E7D-E162616E0339}" uniqueName="13" name="revitFamilyHostType" queryTableFieldId="13"/>
    <tableColumn id="14" xr3:uid="{BB3E1C5B-7E40-45A7-A0C5-0F64AF779A2C}" uniqueName="14" name="addedAt" queryTableFieldId="14"/>
    <tableColumn id="15" xr3:uid="{1ED54488-8E50-4A0B-9F33-577F167A3D2A}" uniqueName="15" name="addedById" queryTableFieldId="15"/>
    <tableColumn id="16" xr3:uid="{855486F9-7FC4-477B-9650-A00AAA6DBD0B}" uniqueName="16" name="updatedAt" queryTableFieldId="16"/>
    <tableColumn id="17" xr3:uid="{70B33890-5A77-457C-8404-6966C37AA80A}" uniqueName="17" name="updatedById" queryTableFieldId="1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684C7D-54FF-4873-85CA-B195151C339E}" name="CMS_ContentFavorites" displayName="CMS_ContentFavorites" ref="A1:C2" tableType="queryTable" totalsRowShown="0">
  <autoFilter ref="A1:C2" xr:uid="{61684C7D-54FF-4873-85CA-B195151C339E}"/>
  <tableColumns count="3">
    <tableColumn id="1" xr3:uid="{E741C32D-C7F4-4A23-B196-9C11B14E6091}" uniqueName="1" name="contentId" queryTableFieldId="1"/>
    <tableColumn id="2" xr3:uid="{27FB04EF-2D41-4C06-BC6A-3D267529E079}" uniqueName="2" name="userId" queryTableFieldId="2"/>
    <tableColumn id="3" xr3:uid="{AF5884BA-8552-4930-A65D-CB880C968376}" uniqueName="3" name="Favorite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E64A-8FC1-4A3B-AA0D-FB887161F555}">
  <dimension ref="B1:D13"/>
  <sheetViews>
    <sheetView tabSelected="1" zoomScale="160" zoomScaleNormal="160" workbookViewId="0">
      <selection activeCell="D2" sqref="D2"/>
    </sheetView>
  </sheetViews>
  <sheetFormatPr defaultRowHeight="15" x14ac:dyDescent="0.25"/>
  <cols>
    <col min="1" max="1" width="3.28515625" customWidth="1"/>
    <col min="2" max="2" width="4" customWidth="1"/>
    <col min="3" max="3" width="25.140625" customWidth="1"/>
    <col min="4" max="4" width="48.85546875" style="4" customWidth="1"/>
  </cols>
  <sheetData>
    <row r="1" spans="2:4" ht="15.75" thickBot="1" x14ac:dyDescent="0.3"/>
    <row r="2" spans="2:4" x14ac:dyDescent="0.25">
      <c r="B2" s="19" t="s">
        <v>441</v>
      </c>
      <c r="C2" s="20"/>
      <c r="D2" s="13" t="s">
        <v>435</v>
      </c>
    </row>
    <row r="3" spans="2:4" x14ac:dyDescent="0.25">
      <c r="B3" s="17" t="s">
        <v>432</v>
      </c>
      <c r="C3" s="18"/>
      <c r="D3" s="14">
        <v>1000</v>
      </c>
    </row>
    <row r="4" spans="2:4" x14ac:dyDescent="0.25">
      <c r="B4" s="17" t="s">
        <v>431</v>
      </c>
      <c r="C4" s="18"/>
      <c r="D4" s="14">
        <v>180</v>
      </c>
    </row>
    <row r="5" spans="2:4" x14ac:dyDescent="0.25">
      <c r="B5" s="17" t="s">
        <v>430</v>
      </c>
      <c r="C5" s="18"/>
      <c r="D5" s="14" t="s">
        <v>436</v>
      </c>
    </row>
    <row r="6" spans="2:4" x14ac:dyDescent="0.25">
      <c r="B6" s="7"/>
      <c r="C6" s="8"/>
      <c r="D6" s="9"/>
    </row>
    <row r="7" spans="2:4" x14ac:dyDescent="0.25">
      <c r="B7" s="17" t="s">
        <v>429</v>
      </c>
      <c r="C7" s="18"/>
      <c r="D7" s="14" t="b">
        <v>1</v>
      </c>
    </row>
    <row r="8" spans="2:4" x14ac:dyDescent="0.25">
      <c r="B8" s="17" t="s">
        <v>433</v>
      </c>
      <c r="C8" s="18"/>
      <c r="D8" s="14" t="b">
        <v>1</v>
      </c>
    </row>
    <row r="9" spans="2:4" x14ac:dyDescent="0.25">
      <c r="B9" s="10"/>
      <c r="C9" s="5" t="s">
        <v>434</v>
      </c>
      <c r="D9" s="15" t="b">
        <v>1</v>
      </c>
    </row>
    <row r="10" spans="2:4" x14ac:dyDescent="0.25">
      <c r="B10" s="11"/>
      <c r="C10" s="5" t="s">
        <v>437</v>
      </c>
      <c r="D10" s="15" t="b">
        <v>1</v>
      </c>
    </row>
    <row r="11" spans="2:4" x14ac:dyDescent="0.25">
      <c r="B11" s="17" t="s">
        <v>438</v>
      </c>
      <c r="C11" s="18"/>
      <c r="D11" s="14" t="b">
        <v>1</v>
      </c>
    </row>
    <row r="12" spans="2:4" x14ac:dyDescent="0.25">
      <c r="B12" s="17" t="s">
        <v>439</v>
      </c>
      <c r="C12" s="18"/>
      <c r="D12" s="14" t="b">
        <v>1</v>
      </c>
    </row>
    <row r="13" spans="2:4" ht="15.75" thickBot="1" x14ac:dyDescent="0.3">
      <c r="B13" s="12"/>
      <c r="C13" s="6" t="s">
        <v>440</v>
      </c>
      <c r="D13" s="16" t="b">
        <v>1</v>
      </c>
    </row>
  </sheetData>
  <sheetProtection sheet="1" objects="1" scenarios="1" selectLockedCells="1"/>
  <mergeCells count="8">
    <mergeCell ref="B11:C11"/>
    <mergeCell ref="B12:C12"/>
    <mergeCell ref="B2:C2"/>
    <mergeCell ref="B3:C3"/>
    <mergeCell ref="B4:C4"/>
    <mergeCell ref="B5:C5"/>
    <mergeCell ref="B7:C7"/>
    <mergeCell ref="B8:C8"/>
  </mergeCells>
  <dataValidations count="11">
    <dataValidation type="list" allowBlank="1" showInputMessage="1" showErrorMessage="1" errorTitle="Value Error" error="Value must be in the approved list" promptTitle="searchDateOffset" prompt="number of days in the past to fetch CMS Searches, Project and Cloud Shared License usage data" sqref="D4" xr:uid="{6772A6CF-61DA-49B6-80A5-52E8B2979149}">
      <formula1>"1, 30, 60, 90, 180"</formula1>
    </dataValidation>
    <dataValidation type="list" allowBlank="1" showInputMessage="1" showErrorMessage="1" errorTitle="valueError" error="The value must match something in the approved list." promptTitle="URL Prefix" prompt="{api = production}_x000a_{api-stage = stage}_x000a_{api-dev = development}" sqref="D5:D6" xr:uid="{3FB3320E-3186-4733-8C3F-92CCD23C5AEC}">
      <formula1>"api, api-stage, api-dev"</formula1>
    </dataValidation>
    <dataValidation type="list" allowBlank="1" showInputMessage="1" showErrorMessage="1" errorTitle="valueError" error="Value must be in the approved list" promptTitle="getPALDocSessionDetails" prompt="Allows for the fetching of Session Details data._x000a_For this to function, getPALTables must also be 'TRUE'_x000a_This can be controlled further in detail using !Includes table._x000a_{TRUE allows for fetching live data}_x000a_{FALSE populates with 1 default datarow}" sqref="D13" xr:uid="{F7E3814C-A430-4E03-A9CF-3DC741C4C82D}">
      <formula1>"TRUE, FALSE"</formula1>
    </dataValidation>
    <dataValidation type="whole" allowBlank="1" showInputMessage="1" showErrorMessage="1" errorTitle="valueError" error="Value must be an integer between 1 and 1000" promptTitle="rowsPerPage" prompt="number of records to retrieve in each call to the API_x000a_{min = 1}_x000a_{max = 1000}" sqref="D3" xr:uid="{6C868804-4140-48E0-B469-E471509C634A}">
      <formula1>1</formula1>
      <formula2>1000</formula2>
    </dataValidation>
    <dataValidation type="list" allowBlank="1" showInputMessage="1" showErrorMessage="1" errorTitle="valueError" error="Value must be in the approved list" promptTitle="getAccountsTables" prompt="Allows for the fetching of Users and Groups data._x000a_This can be controlled further in detail using !Includes table._x000a_{TRUE allows for fetching live data}_x000a_{FALSE populates with 1 default datarow}" sqref="D7" xr:uid="{FF366124-7364-45F0-A231-6FE2A84805AC}">
      <formula1>"TRUE, FALSE"</formula1>
    </dataValidation>
    <dataValidation type="list" allowBlank="1" showInputMessage="1" showErrorMessage="1" errorTitle="valueError" error="Value must be in the approved list" promptTitle="getCMSTables" prompt="Allows for the fetching of CMS data._x000a_This can be controlled further in detail using !Includes table._x000a_{TRUE allows for fetching live data}_x000a_{FALSE populates with 1 default datarow}" sqref="D8" xr:uid="{C1465263-E685-47A2-A857-DCE0B0255FEB}">
      <formula1>"TRUE, FALSE"</formula1>
    </dataValidation>
    <dataValidation type="list" allowBlank="1" showInputMessage="1" showErrorMessage="1" errorTitle="valueError" error="Value must be in the approved list" promptTitle="getCSLTables" prompt="Allows for the fetching of License Usage data._x000a_This can be controlled further in detail using !Includes table._x000a_{TRUE allows for fetching live data}_x000a_{FALSE populates with 1 default datarow}" sqref="D11" xr:uid="{1B15FCC8-075A-4F55-ABBC-8FC59E2382E4}">
      <formula1>"TRUE, FALSE"</formula1>
    </dataValidation>
    <dataValidation type="list" allowBlank="1" showInputMessage="1" showErrorMessage="1" errorTitle="valueError" error="Value must be in the approved list" promptTitle="getPALTables" prompt="Allows for the fetching of Project Activity data._x000a_This can be controlled further in detail using !Includes table._x000a_{TRUE allows for fetching live data}_x000a_{FALSE populates with 1 default datarow}" sqref="D12" xr:uid="{02F8601A-1B63-492D-9FC7-9B9BD9860A63}">
      <formula1>"TRUE, FALSE"</formula1>
    </dataValidation>
    <dataValidation allowBlank="1" showInputMessage="1" showErrorMessage="1" promptTitle="reportApiKey" prompt="Required Value to fetch any data from the reporting API._x000a_If you do not have a reportingApiKey, write LicenseRequest@CTCSoftware.com to request one." sqref="D2" xr:uid="{F6FBFD63-5424-44FE-AB38-510069B52175}"/>
    <dataValidation type="list" allowBlank="1" showInputMessage="1" showErrorMessage="1" errorTitle="valueError" error="Value must be in the approved list" promptTitle="getCMSContentDetails" prompt="Allows for the fetching of Content Details data._x000a_For this to function, getCMSTables must also be 'TRUE'_x000a_This can be controlled further in detail using !Includes table._x000a_{TRUE allows for fetching live data}_x000a_{FALSE populates with 1 default datarow}" sqref="D9" xr:uid="{F25B2D47-04A6-47EE-93C5-EEED4385BD4C}">
      <formula1>"TRUE, FALSE"</formula1>
    </dataValidation>
    <dataValidation type="list" allowBlank="1" showInputMessage="1" showErrorMessage="1" errorTitle="valueError" error="Value must be in the approved list" promptTitle="getCMSSearchDetails" prompt="Allows for the fetching of Search Details data._x000a_For this to function, getCMSTables must also be 'TRUE'_x000a_This can be controlled further in detail using !Includes table._x000a_{TRUE allows for fetching live data}_x000a_{FALSE populates with 1 default datarow}" sqref="D10" xr:uid="{6997F3AB-9F12-4FB5-8EF2-7D75E5EAB0A6}">
      <formula1>"TRUE, FALSE"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778F-82A6-4D2F-B8A3-90A01373FD8B}">
  <dimension ref="A1:C2"/>
  <sheetViews>
    <sheetView workbookViewId="0">
      <selection sqref="A1:C2"/>
    </sheetView>
  </sheetViews>
  <sheetFormatPr defaultRowHeight="15" x14ac:dyDescent="0.25"/>
  <cols>
    <col min="1" max="2" width="36.7109375" bestFit="1" customWidth="1"/>
    <col min="3" max="3" width="11.7109375" bestFit="1" customWidth="1"/>
  </cols>
  <sheetData>
    <row r="1" spans="1:3" x14ac:dyDescent="0.25">
      <c r="A1" t="s">
        <v>76</v>
      </c>
      <c r="B1" t="s">
        <v>60</v>
      </c>
      <c r="C1" t="s">
        <v>77</v>
      </c>
    </row>
    <row r="2" spans="1:3" x14ac:dyDescent="0.25">
      <c r="A2" t="s">
        <v>74</v>
      </c>
      <c r="B2" t="s">
        <v>74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F5791-6653-4BAE-9B92-4FA4F1B97CDE}">
  <dimension ref="A1:BB2"/>
  <sheetViews>
    <sheetView workbookViewId="0">
      <selection sqref="A1:BB2"/>
    </sheetView>
  </sheetViews>
  <sheetFormatPr defaultRowHeight="15" x14ac:dyDescent="0.25"/>
  <cols>
    <col min="1" max="1" width="12.5703125" bestFit="1" customWidth="1"/>
    <col min="2" max="2" width="5" bestFit="1" customWidth="1"/>
    <col min="3" max="3" width="12" bestFit="1" customWidth="1"/>
    <col min="4" max="4" width="15.42578125" bestFit="1" customWidth="1"/>
    <col min="5" max="5" width="13.5703125" bestFit="1" customWidth="1"/>
    <col min="6" max="6" width="14" bestFit="1" customWidth="1"/>
    <col min="7" max="7" width="11.5703125" bestFit="1" customWidth="1"/>
    <col min="8" max="8" width="15.85546875" bestFit="1" customWidth="1"/>
    <col min="9" max="9" width="17.42578125" bestFit="1" customWidth="1"/>
    <col min="10" max="10" width="22.5703125" bestFit="1" customWidth="1"/>
    <col min="11" max="11" width="13.28515625" bestFit="1" customWidth="1"/>
    <col min="12" max="12" width="16.7109375" bestFit="1" customWidth="1"/>
    <col min="13" max="13" width="22.85546875" bestFit="1" customWidth="1"/>
    <col min="14" max="14" width="20.85546875" bestFit="1" customWidth="1"/>
    <col min="15" max="15" width="9" bestFit="1" customWidth="1"/>
    <col min="16" max="16" width="21.28515625" bestFit="1" customWidth="1"/>
    <col min="17" max="17" width="13.140625" bestFit="1" customWidth="1"/>
    <col min="18" max="18" width="11.140625" bestFit="1" customWidth="1"/>
    <col min="19" max="19" width="16.7109375" bestFit="1" customWidth="1"/>
    <col min="20" max="20" width="14.42578125" bestFit="1" customWidth="1"/>
    <col min="21" max="21" width="20.42578125" bestFit="1" customWidth="1"/>
    <col min="22" max="22" width="16.85546875" bestFit="1" customWidth="1"/>
    <col min="23" max="23" width="11.28515625" bestFit="1" customWidth="1"/>
    <col min="24" max="24" width="18.28515625" bestFit="1" customWidth="1"/>
    <col min="25" max="25" width="19.140625" bestFit="1" customWidth="1"/>
    <col min="26" max="26" width="15.7109375" bestFit="1" customWidth="1"/>
    <col min="27" max="28" width="11" bestFit="1" customWidth="1"/>
    <col min="29" max="29" width="18" bestFit="1" customWidth="1"/>
    <col min="30" max="30" width="28" bestFit="1" customWidth="1"/>
    <col min="31" max="31" width="24.85546875" bestFit="1" customWidth="1"/>
    <col min="32" max="32" width="25.7109375" bestFit="1" customWidth="1"/>
    <col min="33" max="33" width="23.7109375" bestFit="1" customWidth="1"/>
    <col min="34" max="34" width="21.140625" bestFit="1" customWidth="1"/>
    <col min="35" max="35" width="19.5703125" bestFit="1" customWidth="1"/>
    <col min="36" max="36" width="28.140625" bestFit="1" customWidth="1"/>
    <col min="37" max="37" width="28" bestFit="1" customWidth="1"/>
    <col min="38" max="38" width="19.85546875" bestFit="1" customWidth="1"/>
    <col min="39" max="39" width="25.5703125" bestFit="1" customWidth="1"/>
    <col min="40" max="40" width="19.5703125" bestFit="1" customWidth="1"/>
    <col min="41" max="41" width="21.140625" bestFit="1" customWidth="1"/>
    <col min="42" max="42" width="14.140625" bestFit="1" customWidth="1"/>
    <col min="43" max="43" width="10" bestFit="1" customWidth="1"/>
    <col min="44" max="44" width="23" bestFit="1" customWidth="1"/>
    <col min="45" max="45" width="21.85546875" bestFit="1" customWidth="1"/>
    <col min="46" max="46" width="21.28515625" bestFit="1" customWidth="1"/>
    <col min="47" max="47" width="18" bestFit="1" customWidth="1"/>
    <col min="48" max="48" width="10.42578125" bestFit="1" customWidth="1"/>
    <col min="49" max="49" width="22.7109375" bestFit="1" customWidth="1"/>
    <col min="50" max="50" width="30" bestFit="1" customWidth="1"/>
    <col min="51" max="51" width="33.42578125" bestFit="1" customWidth="1"/>
    <col min="52" max="52" width="23.7109375" bestFit="1" customWidth="1"/>
    <col min="53" max="53" width="19.5703125" bestFit="1" customWidth="1"/>
    <col min="54" max="54" width="22.85546875" bestFit="1" customWidth="1"/>
  </cols>
  <sheetData>
    <row r="1" spans="1:54" x14ac:dyDescent="0.25">
      <c r="A1" t="s">
        <v>78</v>
      </c>
      <c r="B1" t="s">
        <v>1</v>
      </c>
      <c r="C1" t="s">
        <v>76</v>
      </c>
      <c r="D1" t="s">
        <v>79</v>
      </c>
      <c r="E1" t="s">
        <v>80</v>
      </c>
      <c r="F1" t="s">
        <v>81</v>
      </c>
      <c r="G1" t="s">
        <v>64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96</v>
      </c>
      <c r="W1" t="s">
        <v>97</v>
      </c>
      <c r="X1" t="s">
        <v>98</v>
      </c>
      <c r="Y1" t="s">
        <v>99</v>
      </c>
      <c r="Z1" t="s">
        <v>100</v>
      </c>
      <c r="AA1" t="s">
        <v>101</v>
      </c>
      <c r="AB1" t="s">
        <v>102</v>
      </c>
      <c r="AC1" t="s">
        <v>103</v>
      </c>
      <c r="AD1" t="s">
        <v>104</v>
      </c>
      <c r="AE1" t="s">
        <v>105</v>
      </c>
      <c r="AF1" t="s">
        <v>106</v>
      </c>
      <c r="AG1" t="s">
        <v>107</v>
      </c>
      <c r="AH1" t="s">
        <v>108</v>
      </c>
      <c r="AI1" t="s">
        <v>109</v>
      </c>
      <c r="AJ1" t="s">
        <v>110</v>
      </c>
      <c r="AK1" t="s">
        <v>111</v>
      </c>
      <c r="AL1" t="s">
        <v>112</v>
      </c>
      <c r="AM1" t="s">
        <v>113</v>
      </c>
      <c r="AN1" t="s">
        <v>114</v>
      </c>
      <c r="AO1" t="s">
        <v>115</v>
      </c>
      <c r="AP1" t="s">
        <v>116</v>
      </c>
      <c r="AQ1" t="s">
        <v>117</v>
      </c>
      <c r="AR1" t="s">
        <v>118</v>
      </c>
      <c r="AS1" t="s">
        <v>119</v>
      </c>
      <c r="AT1" t="s">
        <v>120</v>
      </c>
      <c r="AU1" t="s">
        <v>121</v>
      </c>
      <c r="AV1" t="s">
        <v>122</v>
      </c>
      <c r="AW1" t="s">
        <v>123</v>
      </c>
      <c r="AX1" t="s">
        <v>124</v>
      </c>
      <c r="AY1" t="s">
        <v>125</v>
      </c>
      <c r="AZ1" t="s">
        <v>126</v>
      </c>
      <c r="BA1" t="s">
        <v>127</v>
      </c>
      <c r="BB1" t="s">
        <v>128</v>
      </c>
    </row>
    <row r="2" spans="1:54" x14ac:dyDescent="0.25">
      <c r="E2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78D0-7CC6-4255-B1A6-3C4C1E4831B6}">
  <dimension ref="A1:V2"/>
  <sheetViews>
    <sheetView workbookViewId="0">
      <selection sqref="A1:V2"/>
    </sheetView>
  </sheetViews>
  <sheetFormatPr defaultRowHeight="15" x14ac:dyDescent="0.25"/>
  <cols>
    <col min="1" max="1" width="36" bestFit="1" customWidth="1"/>
    <col min="2" max="2" width="5" bestFit="1" customWidth="1"/>
    <col min="3" max="3" width="10.7109375" bestFit="1" customWidth="1"/>
    <col min="4" max="4" width="12.7109375" bestFit="1" customWidth="1"/>
    <col min="5" max="5" width="12.5703125" bestFit="1" customWidth="1"/>
    <col min="6" max="6" width="14.5703125" bestFit="1" customWidth="1"/>
    <col min="7" max="7" width="15.5703125" bestFit="1" customWidth="1"/>
    <col min="8" max="8" width="15.42578125" bestFit="1" customWidth="1"/>
    <col min="9" max="9" width="16.28515625" bestFit="1" customWidth="1"/>
    <col min="10" max="10" width="11.5703125" bestFit="1" customWidth="1"/>
    <col min="11" max="11" width="10.28515625" bestFit="1" customWidth="1"/>
    <col min="12" max="12" width="16.85546875" bestFit="1" customWidth="1"/>
    <col min="13" max="13" width="13.140625" bestFit="1" customWidth="1"/>
    <col min="14" max="14" width="22.5703125" bestFit="1" customWidth="1"/>
    <col min="15" max="15" width="30" bestFit="1" customWidth="1"/>
    <col min="16" max="16" width="32.85546875" bestFit="1" customWidth="1"/>
    <col min="17" max="17" width="28.42578125" bestFit="1" customWidth="1"/>
    <col min="18" max="18" width="30.85546875" bestFit="1" customWidth="1"/>
    <col min="19" max="19" width="10.5703125" bestFit="1" customWidth="1"/>
    <col min="20" max="20" width="14.5703125" bestFit="1" customWidth="1"/>
    <col min="21" max="21" width="14.42578125" bestFit="1" customWidth="1"/>
    <col min="22" max="22" width="14.28515625" bestFit="1" customWidth="1"/>
  </cols>
  <sheetData>
    <row r="1" spans="1:22" x14ac:dyDescent="0.25">
      <c r="A1" t="s">
        <v>76</v>
      </c>
      <c r="B1" t="s">
        <v>1</v>
      </c>
      <c r="C1" t="s">
        <v>72</v>
      </c>
      <c r="D1" t="s">
        <v>73</v>
      </c>
      <c r="E1" t="s">
        <v>9</v>
      </c>
      <c r="F1" t="s">
        <v>10</v>
      </c>
      <c r="G1" t="s">
        <v>129</v>
      </c>
      <c r="H1" t="s">
        <v>63</v>
      </c>
      <c r="I1" t="s">
        <v>130</v>
      </c>
      <c r="J1" t="s">
        <v>64</v>
      </c>
      <c r="K1" t="s">
        <v>131</v>
      </c>
      <c r="L1" t="s">
        <v>132</v>
      </c>
      <c r="M1" t="s">
        <v>133</v>
      </c>
      <c r="N1" t="s">
        <v>134</v>
      </c>
      <c r="O1" t="s">
        <v>135</v>
      </c>
      <c r="P1" t="s">
        <v>136</v>
      </c>
      <c r="Q1" t="s">
        <v>137</v>
      </c>
      <c r="R1" t="s">
        <v>138</v>
      </c>
      <c r="S1" t="s">
        <v>66</v>
      </c>
      <c r="T1" t="s">
        <v>139</v>
      </c>
      <c r="U1" t="s">
        <v>140</v>
      </c>
      <c r="V1" t="s">
        <v>141</v>
      </c>
    </row>
    <row r="2" spans="1:22" x14ac:dyDescent="0.25">
      <c r="A2" t="s">
        <v>40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EBC1-3ADF-4AF7-A7D8-11C193539589}">
  <dimension ref="A1:K4"/>
  <sheetViews>
    <sheetView workbookViewId="0">
      <selection sqref="A1:K2"/>
    </sheetView>
  </sheetViews>
  <sheetFormatPr defaultRowHeight="15" x14ac:dyDescent="0.25"/>
  <cols>
    <col min="1" max="1" width="37" bestFit="1" customWidth="1"/>
    <col min="2" max="2" width="8.28515625" bestFit="1" customWidth="1"/>
    <col min="3" max="3" width="7.28515625" bestFit="1" customWidth="1"/>
    <col min="4" max="4" width="13.85546875" bestFit="1" customWidth="1"/>
    <col min="5" max="5" width="13.5703125" bestFit="1" customWidth="1"/>
    <col min="6" max="6" width="17" bestFit="1" customWidth="1"/>
    <col min="7" max="7" width="11.28515625" bestFit="1" customWidth="1"/>
    <col min="8" max="8" width="26.7109375" bestFit="1" customWidth="1"/>
    <col min="9" max="9" width="37.28515625" bestFit="1" customWidth="1"/>
    <col min="10" max="10" width="26.7109375" bestFit="1" customWidth="1"/>
    <col min="11" max="11" width="37.28515625" bestFit="1" customWidth="1"/>
  </cols>
  <sheetData>
    <row r="1" spans="1:11" x14ac:dyDescent="0.25">
      <c r="A1" t="s">
        <v>1</v>
      </c>
      <c r="B1" t="s">
        <v>2</v>
      </c>
      <c r="C1" t="s">
        <v>70</v>
      </c>
      <c r="D1" t="s">
        <v>142</v>
      </c>
      <c r="E1" t="s">
        <v>3</v>
      </c>
      <c r="F1" t="s">
        <v>143</v>
      </c>
      <c r="G1" t="s">
        <v>144</v>
      </c>
      <c r="H1" t="s">
        <v>72</v>
      </c>
      <c r="I1" t="s">
        <v>73</v>
      </c>
      <c r="J1" t="s">
        <v>9</v>
      </c>
      <c r="K1" t="s">
        <v>10</v>
      </c>
    </row>
    <row r="2" spans="1:11" x14ac:dyDescent="0.25">
      <c r="A2" t="s">
        <v>403</v>
      </c>
      <c r="B2" t="s">
        <v>59</v>
      </c>
      <c r="C2" t="s">
        <v>145</v>
      </c>
      <c r="D2" t="s">
        <v>146</v>
      </c>
      <c r="F2" t="s">
        <v>14</v>
      </c>
      <c r="H2" t="s">
        <v>404</v>
      </c>
      <c r="I2" t="s">
        <v>385</v>
      </c>
      <c r="J2" t="s">
        <v>404</v>
      </c>
      <c r="K2" t="s">
        <v>385</v>
      </c>
    </row>
    <row r="3" spans="1:11" x14ac:dyDescent="0.25">
      <c r="A3" t="s">
        <v>405</v>
      </c>
      <c r="B3" t="s">
        <v>406</v>
      </c>
      <c r="C3" t="s">
        <v>145</v>
      </c>
      <c r="D3" t="s">
        <v>146</v>
      </c>
      <c r="F3" t="s">
        <v>14</v>
      </c>
      <c r="H3" t="s">
        <v>407</v>
      </c>
      <c r="I3" t="s">
        <v>385</v>
      </c>
      <c r="J3" t="s">
        <v>407</v>
      </c>
      <c r="K3" t="s">
        <v>385</v>
      </c>
    </row>
    <row r="4" spans="1:11" x14ac:dyDescent="0.25">
      <c r="A4" t="s">
        <v>408</v>
      </c>
      <c r="B4" t="s">
        <v>409</v>
      </c>
      <c r="C4" t="s">
        <v>145</v>
      </c>
      <c r="D4" t="s">
        <v>146</v>
      </c>
      <c r="E4" t="s">
        <v>53</v>
      </c>
      <c r="F4" t="s">
        <v>14</v>
      </c>
      <c r="H4" t="s">
        <v>410</v>
      </c>
      <c r="I4" t="s">
        <v>385</v>
      </c>
      <c r="J4" t="s">
        <v>410</v>
      </c>
      <c r="K4" t="s">
        <v>38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9B15-7C1C-4D87-A10E-6298A53F796B}">
  <dimension ref="A1:B4"/>
  <sheetViews>
    <sheetView workbookViewId="0">
      <selection sqref="A1:B2"/>
    </sheetView>
  </sheetViews>
  <sheetFormatPr defaultRowHeight="15" x14ac:dyDescent="0.25"/>
  <cols>
    <col min="1" max="1" width="37" bestFit="1" customWidth="1"/>
    <col min="2" max="2" width="12" bestFit="1" customWidth="1"/>
  </cols>
  <sheetData>
    <row r="1" spans="1:2" x14ac:dyDescent="0.25">
      <c r="A1" t="s">
        <v>147</v>
      </c>
      <c r="B1" t="s">
        <v>76</v>
      </c>
    </row>
    <row r="2" spans="1:2" x14ac:dyDescent="0.25">
      <c r="A2" t="s">
        <v>403</v>
      </c>
    </row>
    <row r="3" spans="1:2" x14ac:dyDescent="0.25">
      <c r="A3" t="s">
        <v>405</v>
      </c>
    </row>
    <row r="4" spans="1:2" x14ac:dyDescent="0.25">
      <c r="A4" t="s">
        <v>40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52D0-EDFC-47FC-8817-A58F8A1B8C86}">
  <dimension ref="A1:F2"/>
  <sheetViews>
    <sheetView workbookViewId="0">
      <selection sqref="A1:F2"/>
    </sheetView>
  </sheetViews>
  <sheetFormatPr defaultRowHeight="15" x14ac:dyDescent="0.25"/>
  <cols>
    <col min="1" max="1" width="36" bestFit="1" customWidth="1"/>
    <col min="2" max="2" width="5" bestFit="1" customWidth="1"/>
    <col min="3" max="3" width="11" bestFit="1" customWidth="1"/>
    <col min="4" max="4" width="14.140625" bestFit="1" customWidth="1"/>
    <col min="5" max="5" width="11.28515625" bestFit="1" customWidth="1"/>
    <col min="6" max="6" width="13.28515625" bestFit="1" customWidth="1"/>
  </cols>
  <sheetData>
    <row r="1" spans="1:6" x14ac:dyDescent="0.25">
      <c r="A1" t="s">
        <v>76</v>
      </c>
      <c r="B1" t="s">
        <v>1</v>
      </c>
      <c r="C1" t="s">
        <v>148</v>
      </c>
      <c r="D1" t="s">
        <v>149</v>
      </c>
      <c r="E1" t="s">
        <v>150</v>
      </c>
      <c r="F1" t="s">
        <v>151</v>
      </c>
    </row>
    <row r="2" spans="1:6" x14ac:dyDescent="0.25">
      <c r="A2" t="s">
        <v>40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7B752-C3C8-4F8E-A155-CAB79AD4B871}">
  <dimension ref="A1:F2"/>
  <sheetViews>
    <sheetView workbookViewId="0">
      <selection sqref="A1:F2"/>
    </sheetView>
  </sheetViews>
  <sheetFormatPr defaultRowHeight="15" x14ac:dyDescent="0.25"/>
  <cols>
    <col min="1" max="1" width="36.7109375" bestFit="1" customWidth="1"/>
    <col min="2" max="3" width="11.85546875" bestFit="1" customWidth="1"/>
    <col min="4" max="4" width="36.7109375" bestFit="1" customWidth="1"/>
    <col min="5" max="5" width="12.140625" bestFit="1" customWidth="1"/>
    <col min="6" max="6" width="36.7109375" bestFit="1" customWidth="1"/>
  </cols>
  <sheetData>
    <row r="1" spans="1:6" x14ac:dyDescent="0.25">
      <c r="A1" t="s">
        <v>76</v>
      </c>
      <c r="B1" t="s">
        <v>152</v>
      </c>
      <c r="C1" t="s">
        <v>153</v>
      </c>
      <c r="D1" t="s">
        <v>154</v>
      </c>
      <c r="E1" t="s">
        <v>155</v>
      </c>
      <c r="F1" t="s">
        <v>1</v>
      </c>
    </row>
    <row r="2" spans="1:6" x14ac:dyDescent="0.25">
      <c r="A2" t="s">
        <v>74</v>
      </c>
      <c r="C2" t="s">
        <v>75</v>
      </c>
      <c r="D2" t="s">
        <v>74</v>
      </c>
      <c r="F2" t="s">
        <v>7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E8A6-53FD-4ED6-AA69-83741D4CFB67}">
  <dimension ref="A1:G3"/>
  <sheetViews>
    <sheetView workbookViewId="0">
      <selection sqref="A1:G2"/>
    </sheetView>
  </sheetViews>
  <sheetFormatPr defaultRowHeight="15" x14ac:dyDescent="0.25"/>
  <cols>
    <col min="1" max="1" width="38.140625" bestFit="1" customWidth="1"/>
    <col min="2" max="2" width="26.7109375" bestFit="1" customWidth="1"/>
    <col min="3" max="3" width="37.28515625" bestFit="1" customWidth="1"/>
    <col min="4" max="4" width="26.7109375" bestFit="1" customWidth="1"/>
    <col min="5" max="5" width="37.28515625" bestFit="1" customWidth="1"/>
    <col min="6" max="6" width="8.28515625" bestFit="1" customWidth="1"/>
    <col min="7" max="7" width="13.5703125" bestFit="1" customWidth="1"/>
  </cols>
  <sheetData>
    <row r="1" spans="1:7" x14ac:dyDescent="0.25">
      <c r="A1" t="s">
        <v>1</v>
      </c>
      <c r="B1" t="s">
        <v>72</v>
      </c>
      <c r="C1" t="s">
        <v>73</v>
      </c>
      <c r="D1" t="s">
        <v>9</v>
      </c>
      <c r="E1" t="s">
        <v>10</v>
      </c>
      <c r="F1" t="s">
        <v>2</v>
      </c>
      <c r="G1" t="s">
        <v>3</v>
      </c>
    </row>
    <row r="2" spans="1:7" x14ac:dyDescent="0.25">
      <c r="A2" t="s">
        <v>411</v>
      </c>
      <c r="B2" t="s">
        <v>412</v>
      </c>
      <c r="C2" t="s">
        <v>385</v>
      </c>
      <c r="D2" t="s">
        <v>412</v>
      </c>
      <c r="E2" t="s">
        <v>385</v>
      </c>
      <c r="F2" t="s">
        <v>59</v>
      </c>
    </row>
    <row r="3" spans="1:7" x14ac:dyDescent="0.25">
      <c r="A3" t="s">
        <v>413</v>
      </c>
      <c r="B3" t="s">
        <v>414</v>
      </c>
      <c r="C3" t="s">
        <v>385</v>
      </c>
      <c r="D3" t="s">
        <v>414</v>
      </c>
      <c r="E3" t="s">
        <v>385</v>
      </c>
      <c r="F3" t="s">
        <v>406</v>
      </c>
      <c r="G3" t="s">
        <v>5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988F1-D028-4FD3-BAAA-E412848EDB10}">
  <dimension ref="A1:C3"/>
  <sheetViews>
    <sheetView workbookViewId="0">
      <selection sqref="A1:C2"/>
    </sheetView>
  </sheetViews>
  <sheetFormatPr defaultRowHeight="15" x14ac:dyDescent="0.25"/>
  <cols>
    <col min="1" max="1" width="38.140625" bestFit="1" customWidth="1"/>
    <col min="2" max="2" width="12" bestFit="1" customWidth="1"/>
    <col min="3" max="3" width="11.42578125" bestFit="1" customWidth="1"/>
  </cols>
  <sheetData>
    <row r="1" spans="1:3" x14ac:dyDescent="0.25">
      <c r="A1" t="s">
        <v>156</v>
      </c>
      <c r="B1" t="s">
        <v>76</v>
      </c>
      <c r="C1" t="s">
        <v>157</v>
      </c>
    </row>
    <row r="2" spans="1:3" x14ac:dyDescent="0.25">
      <c r="A2" t="s">
        <v>411</v>
      </c>
      <c r="C2">
        <v>0</v>
      </c>
    </row>
    <row r="3" spans="1:3" x14ac:dyDescent="0.25">
      <c r="A3" t="s">
        <v>413</v>
      </c>
      <c r="C3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4EDB8-5045-461D-A638-DB7A44F1DA57}">
  <dimension ref="A1:D3"/>
  <sheetViews>
    <sheetView workbookViewId="0">
      <selection sqref="A1:D2"/>
    </sheetView>
  </sheetViews>
  <sheetFormatPr defaultRowHeight="15" x14ac:dyDescent="0.25"/>
  <cols>
    <col min="1" max="1" width="38.140625" bestFit="1" customWidth="1"/>
    <col min="2" max="2" width="12" bestFit="1" customWidth="1"/>
    <col min="3" max="3" width="11.42578125" bestFit="1" customWidth="1"/>
    <col min="4" max="4" width="13.7109375" bestFit="1" customWidth="1"/>
  </cols>
  <sheetData>
    <row r="1" spans="1:4" x14ac:dyDescent="0.25">
      <c r="A1" t="s">
        <v>156</v>
      </c>
      <c r="B1" t="s">
        <v>76</v>
      </c>
      <c r="C1" t="s">
        <v>157</v>
      </c>
      <c r="D1" t="s">
        <v>158</v>
      </c>
    </row>
    <row r="2" spans="1:4" x14ac:dyDescent="0.25">
      <c r="A2" t="s">
        <v>411</v>
      </c>
      <c r="B2" t="s">
        <v>53</v>
      </c>
      <c r="C2">
        <v>0</v>
      </c>
      <c r="D2">
        <v>1</v>
      </c>
    </row>
    <row r="3" spans="1:4" x14ac:dyDescent="0.25">
      <c r="A3" t="s">
        <v>413</v>
      </c>
      <c r="B3" t="s">
        <v>53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4198-92BB-4332-9678-0223E4F29310}">
  <dimension ref="A1:K2"/>
  <sheetViews>
    <sheetView workbookViewId="0">
      <selection sqref="A1:K21"/>
    </sheetView>
  </sheetViews>
  <sheetFormatPr defaultRowHeight="15" x14ac:dyDescent="0.25"/>
  <cols>
    <col min="1" max="1" width="37.5703125" bestFit="1" customWidth="1"/>
    <col min="2" max="2" width="8.85546875" bestFit="1" customWidth="1"/>
    <col min="3" max="3" width="13.5703125" bestFit="1" customWidth="1"/>
    <col min="4" max="4" width="13.85546875" bestFit="1" customWidth="1"/>
    <col min="5" max="5" width="21.140625" bestFit="1" customWidth="1"/>
    <col min="6" max="6" width="22.140625" bestFit="1" customWidth="1"/>
    <col min="7" max="7" width="14.5703125" bestFit="1" customWidth="1"/>
    <col min="8" max="8" width="37" bestFit="1" customWidth="1"/>
    <col min="9" max="9" width="14.5703125" bestFit="1" customWidth="1"/>
    <col min="10" max="10" width="37.28515625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25">
      <c r="A2" t="s">
        <v>383</v>
      </c>
      <c r="B2" t="s">
        <v>384</v>
      </c>
      <c r="G2" s="1">
        <v>44838.765659066361</v>
      </c>
      <c r="H2" t="s">
        <v>13</v>
      </c>
      <c r="I2" s="1">
        <v>44840.527385146605</v>
      </c>
      <c r="J2" t="s">
        <v>385</v>
      </c>
      <c r="K2" t="s">
        <v>1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125C-52BA-41BE-B77B-D24E2187024D}">
  <dimension ref="A1:G1"/>
  <sheetViews>
    <sheetView workbookViewId="0">
      <selection sqref="A1:G2"/>
    </sheetView>
  </sheetViews>
  <sheetFormatPr defaultRowHeight="15" x14ac:dyDescent="0.25"/>
  <cols>
    <col min="1" max="1" width="5" bestFit="1" customWidth="1"/>
    <col min="2" max="2" width="11.5703125" bestFit="1" customWidth="1"/>
    <col min="3" max="3" width="10.28515625" bestFit="1" customWidth="1"/>
    <col min="4" max="4" width="7.28515625" bestFit="1" customWidth="1"/>
    <col min="5" max="5" width="10" bestFit="1" customWidth="1"/>
    <col min="6" max="6" width="27.42578125" bestFit="1" customWidth="1"/>
    <col min="7" max="7" width="24.28515625" bestFit="1" customWidth="1"/>
  </cols>
  <sheetData>
    <row r="1" spans="1:7" x14ac:dyDescent="0.25">
      <c r="A1" t="s">
        <v>1</v>
      </c>
      <c r="B1" t="s">
        <v>64</v>
      </c>
      <c r="C1" t="s">
        <v>131</v>
      </c>
      <c r="D1" t="s">
        <v>70</v>
      </c>
      <c r="E1" t="s">
        <v>159</v>
      </c>
      <c r="F1" t="s">
        <v>160</v>
      </c>
      <c r="G1" t="s">
        <v>16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FAE4-074D-45F3-91E1-BDD903F8F698}">
  <dimension ref="A1:Q4"/>
  <sheetViews>
    <sheetView workbookViewId="0">
      <selection sqref="A1:Q2"/>
    </sheetView>
  </sheetViews>
  <sheetFormatPr defaultRowHeight="15" x14ac:dyDescent="0.25"/>
  <cols>
    <col min="1" max="1" width="37" bestFit="1" customWidth="1"/>
    <col min="2" max="3" width="37.28515625" bestFit="1" customWidth="1"/>
    <col min="4" max="4" width="15.7109375" bestFit="1" customWidth="1"/>
    <col min="5" max="5" width="17.7109375" bestFit="1" customWidth="1"/>
    <col min="6" max="6" width="8.7109375" bestFit="1" customWidth="1"/>
    <col min="7" max="7" width="26.7109375" bestFit="1" customWidth="1"/>
    <col min="8" max="8" width="37.28515625" bestFit="1" customWidth="1"/>
    <col min="9" max="9" width="11" bestFit="1" customWidth="1"/>
    <col min="10" max="10" width="26.7109375" bestFit="1" customWidth="1"/>
    <col min="11" max="11" width="37.28515625" bestFit="1" customWidth="1"/>
    <col min="12" max="12" width="12.85546875" bestFit="1" customWidth="1"/>
    <col min="13" max="13" width="28" bestFit="1" customWidth="1"/>
    <col min="14" max="14" width="20.85546875" bestFit="1" customWidth="1"/>
    <col min="15" max="15" width="15" bestFit="1" customWidth="1"/>
    <col min="16" max="16" width="16.42578125" bestFit="1" customWidth="1"/>
    <col min="17" max="17" width="18.28515625" bestFit="1" customWidth="1"/>
  </cols>
  <sheetData>
    <row r="1" spans="1:17" x14ac:dyDescent="0.25">
      <c r="A1" t="s">
        <v>147</v>
      </c>
      <c r="B1" t="s">
        <v>1</v>
      </c>
      <c r="C1" t="s">
        <v>162</v>
      </c>
      <c r="D1" t="s">
        <v>163</v>
      </c>
      <c r="E1" t="s">
        <v>164</v>
      </c>
      <c r="F1" t="s">
        <v>165</v>
      </c>
      <c r="G1" t="s">
        <v>72</v>
      </c>
      <c r="H1" t="s">
        <v>73</v>
      </c>
      <c r="I1" t="s">
        <v>166</v>
      </c>
      <c r="J1" t="s">
        <v>9</v>
      </c>
      <c r="K1" t="s">
        <v>10</v>
      </c>
      <c r="L1" t="s">
        <v>167</v>
      </c>
      <c r="M1" t="s">
        <v>168</v>
      </c>
      <c r="N1" t="s">
        <v>169</v>
      </c>
      <c r="O1" t="s">
        <v>170</v>
      </c>
      <c r="P1" t="s">
        <v>171</v>
      </c>
      <c r="Q1" t="s">
        <v>50</v>
      </c>
    </row>
    <row r="2" spans="1:17" x14ac:dyDescent="0.25">
      <c r="A2" t="s">
        <v>403</v>
      </c>
      <c r="B2" t="s">
        <v>415</v>
      </c>
      <c r="C2" t="s">
        <v>385</v>
      </c>
      <c r="D2" t="s">
        <v>58</v>
      </c>
      <c r="E2" t="s">
        <v>380</v>
      </c>
      <c r="F2" t="s">
        <v>381</v>
      </c>
      <c r="G2" t="s">
        <v>416</v>
      </c>
      <c r="H2" t="s">
        <v>385</v>
      </c>
      <c r="J2" t="s">
        <v>416</v>
      </c>
      <c r="K2" t="s">
        <v>385</v>
      </c>
      <c r="M2" t="s">
        <v>392</v>
      </c>
      <c r="N2" t="s">
        <v>393</v>
      </c>
      <c r="P2" t="s">
        <v>393</v>
      </c>
      <c r="Q2" t="s">
        <v>393</v>
      </c>
    </row>
    <row r="3" spans="1:17" x14ac:dyDescent="0.25">
      <c r="A3" t="s">
        <v>405</v>
      </c>
      <c r="B3" t="s">
        <v>417</v>
      </c>
      <c r="C3" t="s">
        <v>385</v>
      </c>
      <c r="D3" t="s">
        <v>58</v>
      </c>
      <c r="E3" t="s">
        <v>380</v>
      </c>
      <c r="F3" t="s">
        <v>381</v>
      </c>
      <c r="G3" t="s">
        <v>418</v>
      </c>
      <c r="H3" t="s">
        <v>385</v>
      </c>
      <c r="J3" t="s">
        <v>418</v>
      </c>
      <c r="K3" t="s">
        <v>385</v>
      </c>
      <c r="M3" t="s">
        <v>392</v>
      </c>
      <c r="N3" t="s">
        <v>393</v>
      </c>
      <c r="P3" t="s">
        <v>393</v>
      </c>
      <c r="Q3" t="s">
        <v>393</v>
      </c>
    </row>
    <row r="4" spans="1:17" x14ac:dyDescent="0.25">
      <c r="A4" t="s">
        <v>408</v>
      </c>
      <c r="B4" t="s">
        <v>419</v>
      </c>
      <c r="C4" t="s">
        <v>385</v>
      </c>
      <c r="D4" t="s">
        <v>58</v>
      </c>
      <c r="E4" t="s">
        <v>380</v>
      </c>
      <c r="F4" t="s">
        <v>381</v>
      </c>
      <c r="G4" t="s">
        <v>420</v>
      </c>
      <c r="H4" t="s">
        <v>385</v>
      </c>
      <c r="J4" t="s">
        <v>420</v>
      </c>
      <c r="K4" t="s">
        <v>385</v>
      </c>
      <c r="M4" t="s">
        <v>392</v>
      </c>
      <c r="N4" t="s">
        <v>393</v>
      </c>
      <c r="P4" t="s">
        <v>393</v>
      </c>
      <c r="Q4" t="s">
        <v>39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DD76-0244-4B9B-9BBE-154BBBD66443}">
  <dimension ref="A1:I2"/>
  <sheetViews>
    <sheetView workbookViewId="0">
      <selection sqref="A1:I5"/>
    </sheetView>
  </sheetViews>
  <sheetFormatPr defaultRowHeight="15" x14ac:dyDescent="0.25"/>
  <cols>
    <col min="1" max="1" width="36.7109375" bestFit="1" customWidth="1"/>
    <col min="2" max="2" width="14.28515625" bestFit="1" customWidth="1"/>
    <col min="3" max="3" width="18.85546875" bestFit="1" customWidth="1"/>
    <col min="4" max="4" width="36.7109375" bestFit="1" customWidth="1"/>
    <col min="5" max="5" width="19.28515625" bestFit="1" customWidth="1"/>
    <col min="6" max="6" width="16.85546875" bestFit="1" customWidth="1"/>
    <col min="7" max="7" width="23" bestFit="1" customWidth="1"/>
    <col min="8" max="8" width="20.42578125" bestFit="1" customWidth="1"/>
    <col min="9" max="9" width="37.5703125" bestFit="1" customWidth="1"/>
  </cols>
  <sheetData>
    <row r="1" spans="1:9" x14ac:dyDescent="0.25">
      <c r="A1" t="s">
        <v>147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  <c r="I1" t="s">
        <v>1</v>
      </c>
    </row>
    <row r="2" spans="1:9" x14ac:dyDescent="0.25">
      <c r="A2" t="s">
        <v>74</v>
      </c>
      <c r="C2" t="s">
        <v>401</v>
      </c>
      <c r="D2" t="s">
        <v>74</v>
      </c>
      <c r="H2" t="s">
        <v>179</v>
      </c>
      <c r="I2" t="s">
        <v>42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7E40-57FB-441F-A526-159E55CFBD44}">
  <dimension ref="A1:D3"/>
  <sheetViews>
    <sheetView workbookViewId="0">
      <selection sqref="A1:D2"/>
    </sheetView>
  </sheetViews>
  <sheetFormatPr defaultRowHeight="15" x14ac:dyDescent="0.25"/>
  <cols>
    <col min="1" max="1" width="38.140625" bestFit="1" customWidth="1"/>
    <col min="2" max="2" width="11" bestFit="1" customWidth="1"/>
    <col min="3" max="3" width="11.7109375" bestFit="1" customWidth="1"/>
    <col min="4" max="4" width="14.7109375" bestFit="1" customWidth="1"/>
  </cols>
  <sheetData>
    <row r="1" spans="1:4" x14ac:dyDescent="0.25">
      <c r="A1" t="s">
        <v>156</v>
      </c>
      <c r="B1" t="s">
        <v>148</v>
      </c>
      <c r="C1" t="s">
        <v>180</v>
      </c>
      <c r="D1" t="s">
        <v>181</v>
      </c>
    </row>
    <row r="2" spans="1:4" x14ac:dyDescent="0.25">
      <c r="A2" t="s">
        <v>411</v>
      </c>
      <c r="C2">
        <v>0</v>
      </c>
      <c r="D2">
        <v>1</v>
      </c>
    </row>
    <row r="3" spans="1:4" x14ac:dyDescent="0.25">
      <c r="A3" t="s">
        <v>413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3AC-E216-4ED6-B4AC-9E9F60F6D948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15.140625" bestFit="1" customWidth="1"/>
    <col min="3" max="3" width="16.7109375" bestFit="1" customWidth="1"/>
    <col min="4" max="4" width="17.5703125" bestFit="1" customWidth="1"/>
    <col min="5" max="5" width="25.5703125" bestFit="1" customWidth="1"/>
    <col min="6" max="6" width="24.42578125" bestFit="1" customWidth="1"/>
    <col min="7" max="7" width="17.42578125" bestFit="1" customWidth="1"/>
    <col min="8" max="8" width="15.7109375" bestFit="1" customWidth="1"/>
    <col min="9" max="9" width="11.28515625" bestFit="1" customWidth="1"/>
    <col min="10" max="10" width="8.42578125" bestFit="1" customWidth="1"/>
    <col min="11" max="11" width="19" bestFit="1" customWidth="1"/>
    <col min="12" max="12" width="16.5703125" bestFit="1" customWidth="1"/>
    <col min="13" max="13" width="20.28515625" bestFit="1" customWidth="1"/>
    <col min="14" max="14" width="13.42578125" bestFit="1" customWidth="1"/>
    <col min="15" max="15" width="36.7109375" bestFit="1" customWidth="1"/>
    <col min="16" max="16" width="14.140625" bestFit="1" customWidth="1"/>
    <col min="17" max="17" width="14.42578125" bestFit="1" customWidth="1"/>
    <col min="18" max="18" width="9" bestFit="1" customWidth="1"/>
    <col min="19" max="19" width="15.42578125" bestFit="1" customWidth="1"/>
    <col min="20" max="20" width="17.140625" bestFit="1" customWidth="1"/>
    <col min="21" max="21" width="18.5703125" bestFit="1" customWidth="1"/>
    <col min="22" max="22" width="18.28515625" bestFit="1" customWidth="1"/>
    <col min="23" max="23" width="17.85546875" bestFit="1" customWidth="1"/>
    <col min="24" max="24" width="18" bestFit="1" customWidth="1"/>
    <col min="25" max="25" width="23.85546875" bestFit="1" customWidth="1"/>
    <col min="26" max="26" width="20.7109375" bestFit="1" customWidth="1"/>
  </cols>
  <sheetData>
    <row r="1" spans="1:26" x14ac:dyDescent="0.25">
      <c r="A1" t="s">
        <v>148</v>
      </c>
      <c r="B1" t="s">
        <v>182</v>
      </c>
      <c r="C1" t="s">
        <v>183</v>
      </c>
      <c r="D1" t="s">
        <v>184</v>
      </c>
      <c r="E1" t="s">
        <v>185</v>
      </c>
      <c r="F1" t="s">
        <v>186</v>
      </c>
      <c r="G1" t="s">
        <v>187</v>
      </c>
      <c r="H1" t="s">
        <v>188</v>
      </c>
      <c r="I1" t="s">
        <v>189</v>
      </c>
      <c r="J1" t="s">
        <v>190</v>
      </c>
      <c r="K1" t="s">
        <v>191</v>
      </c>
      <c r="L1" t="s">
        <v>192</v>
      </c>
      <c r="M1" t="s">
        <v>193</v>
      </c>
      <c r="N1" t="s">
        <v>194</v>
      </c>
      <c r="O1" t="s">
        <v>195</v>
      </c>
      <c r="P1" t="s">
        <v>196</v>
      </c>
      <c r="Q1" t="s">
        <v>197</v>
      </c>
      <c r="R1" t="s">
        <v>198</v>
      </c>
      <c r="S1" t="s">
        <v>199</v>
      </c>
      <c r="T1" t="s">
        <v>200</v>
      </c>
      <c r="U1" t="s">
        <v>201</v>
      </c>
      <c r="V1" t="s">
        <v>202</v>
      </c>
      <c r="W1" t="s">
        <v>203</v>
      </c>
      <c r="X1" t="s">
        <v>204</v>
      </c>
      <c r="Y1" t="s">
        <v>205</v>
      </c>
      <c r="Z1" t="s">
        <v>206</v>
      </c>
    </row>
    <row r="2" spans="1:26" x14ac:dyDescent="0.25">
      <c r="A2" t="s">
        <v>74</v>
      </c>
      <c r="C2" s="1"/>
      <c r="D2" s="1"/>
      <c r="E2" t="s">
        <v>75</v>
      </c>
      <c r="F2" t="s">
        <v>12</v>
      </c>
      <c r="G2">
        <v>0</v>
      </c>
      <c r="I2">
        <v>0</v>
      </c>
      <c r="K2">
        <v>0</v>
      </c>
      <c r="N2" s="1"/>
      <c r="O2" t="s">
        <v>74</v>
      </c>
      <c r="U2" s="1"/>
      <c r="V2" s="1"/>
      <c r="W2" s="2"/>
      <c r="X2" s="3">
        <v>0</v>
      </c>
      <c r="Y2">
        <v>1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4642E-35EC-4FCA-892D-F4CE60EBBBB4}">
  <dimension ref="A1:C2"/>
  <sheetViews>
    <sheetView workbookViewId="0">
      <selection sqref="A1:C2"/>
    </sheetView>
  </sheetViews>
  <sheetFormatPr defaultRowHeight="15" x14ac:dyDescent="0.25"/>
  <cols>
    <col min="1" max="1" width="36.7109375" bestFit="1" customWidth="1"/>
    <col min="2" max="2" width="7.7109375" bestFit="1" customWidth="1"/>
    <col min="3" max="3" width="11.7109375" bestFit="1" customWidth="1"/>
  </cols>
  <sheetData>
    <row r="1" spans="1:3" x14ac:dyDescent="0.25">
      <c r="A1" t="s">
        <v>148</v>
      </c>
      <c r="B1" t="s">
        <v>156</v>
      </c>
      <c r="C1" t="s">
        <v>180</v>
      </c>
    </row>
    <row r="2" spans="1:3" x14ac:dyDescent="0.25">
      <c r="A2" t="s">
        <v>74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3B46-0005-4F35-A009-39C5D29AAADF}">
  <dimension ref="A1:AB2"/>
  <sheetViews>
    <sheetView workbookViewId="0">
      <selection sqref="A1:AB2"/>
    </sheetView>
  </sheetViews>
  <sheetFormatPr defaultRowHeight="15" x14ac:dyDescent="0.25"/>
  <cols>
    <col min="1" max="1" width="8.28515625" bestFit="1" customWidth="1"/>
    <col min="2" max="2" width="8.42578125" bestFit="1" customWidth="1"/>
    <col min="3" max="3" width="13.5703125" bestFit="1" customWidth="1"/>
    <col min="4" max="4" width="8.7109375" bestFit="1" customWidth="1"/>
    <col min="5" max="5" width="9" bestFit="1" customWidth="1"/>
    <col min="6" max="6" width="15.42578125" bestFit="1" customWidth="1"/>
    <col min="7" max="7" width="14.140625" bestFit="1" customWidth="1"/>
    <col min="8" max="8" width="14.42578125" bestFit="1" customWidth="1"/>
    <col min="9" max="9" width="15.7109375" bestFit="1" customWidth="1"/>
    <col min="10" max="10" width="17.5703125" bestFit="1" customWidth="1"/>
    <col min="11" max="11" width="16.7109375" bestFit="1" customWidth="1"/>
    <col min="12" max="12" width="15.140625" bestFit="1" customWidth="1"/>
    <col min="13" max="13" width="18.28515625" bestFit="1" customWidth="1"/>
    <col min="14" max="14" width="18.5703125" bestFit="1" customWidth="1"/>
    <col min="15" max="15" width="17.140625" bestFit="1" customWidth="1"/>
    <col min="16" max="16" width="27.28515625" bestFit="1" customWidth="1"/>
    <col min="17" max="17" width="16.42578125" bestFit="1" customWidth="1"/>
    <col min="18" max="18" width="23.140625" bestFit="1" customWidth="1"/>
    <col min="19" max="19" width="18.85546875" bestFit="1" customWidth="1"/>
    <col min="20" max="20" width="22.85546875" bestFit="1" customWidth="1"/>
    <col min="21" max="21" width="14.42578125" bestFit="1" customWidth="1"/>
    <col min="22" max="22" width="10.42578125" bestFit="1" customWidth="1"/>
    <col min="23" max="23" width="12.7109375" bestFit="1" customWidth="1"/>
    <col min="24" max="24" width="18.85546875" bestFit="1" customWidth="1"/>
    <col min="25" max="25" width="36.7109375" bestFit="1" customWidth="1"/>
    <col min="26" max="26" width="18.85546875" bestFit="1" customWidth="1"/>
    <col min="27" max="27" width="36.7109375" bestFit="1" customWidth="1"/>
    <col min="28" max="28" width="37" bestFit="1" customWidth="1"/>
  </cols>
  <sheetData>
    <row r="1" spans="1:28" x14ac:dyDescent="0.25">
      <c r="A1" t="s">
        <v>2</v>
      </c>
      <c r="B1" t="s">
        <v>190</v>
      </c>
      <c r="C1" t="s">
        <v>3</v>
      </c>
      <c r="D1" t="s">
        <v>207</v>
      </c>
      <c r="E1" t="s">
        <v>198</v>
      </c>
      <c r="F1" t="s">
        <v>199</v>
      </c>
      <c r="G1" t="s">
        <v>196</v>
      </c>
      <c r="H1" t="s">
        <v>197</v>
      </c>
      <c r="I1" t="s">
        <v>188</v>
      </c>
      <c r="J1" t="s">
        <v>184</v>
      </c>
      <c r="K1" t="s">
        <v>183</v>
      </c>
      <c r="L1" t="s">
        <v>182</v>
      </c>
      <c r="M1" t="s">
        <v>202</v>
      </c>
      <c r="N1" t="s">
        <v>201</v>
      </c>
      <c r="O1" t="s">
        <v>200</v>
      </c>
      <c r="P1" t="s">
        <v>208</v>
      </c>
      <c r="Q1" t="s">
        <v>209</v>
      </c>
      <c r="R1" t="s">
        <v>210</v>
      </c>
      <c r="S1" t="s">
        <v>211</v>
      </c>
      <c r="T1" t="s">
        <v>212</v>
      </c>
      <c r="U1" t="s">
        <v>213</v>
      </c>
      <c r="V1" t="s">
        <v>214</v>
      </c>
      <c r="W1" t="s">
        <v>215</v>
      </c>
      <c r="X1" t="s">
        <v>72</v>
      </c>
      <c r="Y1" t="s">
        <v>73</v>
      </c>
      <c r="Z1" t="s">
        <v>9</v>
      </c>
      <c r="AA1" t="s">
        <v>10</v>
      </c>
      <c r="AB1" t="s">
        <v>1</v>
      </c>
    </row>
    <row r="2" spans="1:28" x14ac:dyDescent="0.25">
      <c r="P2" t="s">
        <v>12</v>
      </c>
      <c r="X2" t="s">
        <v>401</v>
      </c>
      <c r="Y2" t="s">
        <v>74</v>
      </c>
      <c r="Z2" t="s">
        <v>401</v>
      </c>
      <c r="AA2" t="s">
        <v>74</v>
      </c>
      <c r="AB2" t="s">
        <v>42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37766-C969-47D1-8C11-CB0AB822F1FC}">
  <dimension ref="A1:B1"/>
  <sheetViews>
    <sheetView workbookViewId="0">
      <selection sqref="A1:B2"/>
    </sheetView>
  </sheetViews>
  <sheetFormatPr defaultRowHeight="15" x14ac:dyDescent="0.25"/>
  <cols>
    <col min="1" max="1" width="11" bestFit="1" customWidth="1"/>
    <col min="2" max="2" width="12.7109375" bestFit="1" customWidth="1"/>
  </cols>
  <sheetData>
    <row r="1" spans="1:2" x14ac:dyDescent="0.25">
      <c r="A1" t="s">
        <v>148</v>
      </c>
      <c r="B1" t="s">
        <v>68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1319B-9D3F-4B08-866C-A891A161345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2" bestFit="1" customWidth="1"/>
  </cols>
  <sheetData>
    <row r="1" spans="1:2" x14ac:dyDescent="0.25">
      <c r="A1" t="s">
        <v>148</v>
      </c>
      <c r="B1" t="s">
        <v>76</v>
      </c>
    </row>
    <row r="2" spans="1:2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0B046-D230-487B-B342-7BEFA6F47D19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0.7109375" bestFit="1" customWidth="1"/>
  </cols>
  <sheetData>
    <row r="1" spans="1:2" x14ac:dyDescent="0.25">
      <c r="A1" t="s">
        <v>148</v>
      </c>
      <c r="B1" t="s">
        <v>147</v>
      </c>
    </row>
    <row r="2" spans="1:2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BD0-61C0-41C0-878F-B103DB73BD5E}">
  <dimension ref="A1:C2"/>
  <sheetViews>
    <sheetView workbookViewId="0">
      <selection sqref="A1:C27"/>
    </sheetView>
  </sheetViews>
  <sheetFormatPr defaultRowHeight="15" x14ac:dyDescent="0.25"/>
  <cols>
    <col min="1" max="1" width="37.5703125" bestFit="1" customWidth="1"/>
    <col min="2" max="2" width="8.5703125" bestFit="1" customWidth="1"/>
    <col min="3" max="3" width="13.42578125" bestFit="1" customWidth="1"/>
  </cols>
  <sheetData>
    <row r="1" spans="1:3" x14ac:dyDescent="0.25">
      <c r="A1" t="s">
        <v>15</v>
      </c>
      <c r="B1" t="s">
        <v>16</v>
      </c>
      <c r="C1" t="s">
        <v>17</v>
      </c>
    </row>
    <row r="2" spans="1:3" x14ac:dyDescent="0.25">
      <c r="A2" t="s">
        <v>383</v>
      </c>
      <c r="B2" t="s">
        <v>22</v>
      </c>
      <c r="C2" t="s">
        <v>2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7C5E-A085-436C-AE5F-527521C5E91B}">
  <dimension ref="A1:B15"/>
  <sheetViews>
    <sheetView workbookViewId="0">
      <selection sqref="A1:B15"/>
    </sheetView>
  </sheetViews>
  <sheetFormatPr defaultRowHeight="15" x14ac:dyDescent="0.25"/>
  <cols>
    <col min="1" max="1" width="38.28515625" bestFit="1" customWidth="1"/>
    <col min="2" max="2" width="27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t="s">
        <v>216</v>
      </c>
      <c r="B2" t="s">
        <v>217</v>
      </c>
    </row>
    <row r="3" spans="1:2" x14ac:dyDescent="0.25">
      <c r="A3" t="s">
        <v>218</v>
      </c>
      <c r="B3" t="s">
        <v>219</v>
      </c>
    </row>
    <row r="4" spans="1:2" x14ac:dyDescent="0.25">
      <c r="A4" t="s">
        <v>220</v>
      </c>
      <c r="B4" t="s">
        <v>221</v>
      </c>
    </row>
    <row r="5" spans="1:2" x14ac:dyDescent="0.25">
      <c r="A5" t="s">
        <v>222</v>
      </c>
      <c r="B5" t="s">
        <v>223</v>
      </c>
    </row>
    <row r="6" spans="1:2" x14ac:dyDescent="0.25">
      <c r="A6" t="s">
        <v>224</v>
      </c>
      <c r="B6" t="s">
        <v>225</v>
      </c>
    </row>
    <row r="7" spans="1:2" x14ac:dyDescent="0.25">
      <c r="A7" t="s">
        <v>226</v>
      </c>
      <c r="B7" t="s">
        <v>227</v>
      </c>
    </row>
    <row r="8" spans="1:2" x14ac:dyDescent="0.25">
      <c r="A8" t="s">
        <v>228</v>
      </c>
      <c r="B8" t="s">
        <v>229</v>
      </c>
    </row>
    <row r="9" spans="1:2" x14ac:dyDescent="0.25">
      <c r="A9" t="s">
        <v>230</v>
      </c>
      <c r="B9" t="s">
        <v>231</v>
      </c>
    </row>
    <row r="10" spans="1:2" x14ac:dyDescent="0.25">
      <c r="A10" t="s">
        <v>232</v>
      </c>
      <c r="B10" t="s">
        <v>233</v>
      </c>
    </row>
    <row r="11" spans="1:2" x14ac:dyDescent="0.25">
      <c r="A11" t="s">
        <v>234</v>
      </c>
      <c r="B11" t="s">
        <v>235</v>
      </c>
    </row>
    <row r="12" spans="1:2" x14ac:dyDescent="0.25">
      <c r="A12" t="s">
        <v>236</v>
      </c>
      <c r="B12" t="s">
        <v>237</v>
      </c>
    </row>
    <row r="13" spans="1:2" x14ac:dyDescent="0.25">
      <c r="A13" t="s">
        <v>238</v>
      </c>
      <c r="B13" t="s">
        <v>239</v>
      </c>
    </row>
    <row r="14" spans="1:2" x14ac:dyDescent="0.25">
      <c r="A14" t="s">
        <v>240</v>
      </c>
      <c r="B14" t="s">
        <v>241</v>
      </c>
    </row>
    <row r="15" spans="1:2" x14ac:dyDescent="0.25">
      <c r="A15" t="s">
        <v>242</v>
      </c>
      <c r="B15" t="s">
        <v>243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78-D4C7-44CE-A7F3-C1310B98B609}">
  <dimension ref="A1:N2"/>
  <sheetViews>
    <sheetView workbookViewId="0">
      <selection activeCell="F24" sqref="F24"/>
    </sheetView>
  </sheetViews>
  <sheetFormatPr defaultRowHeight="15" x14ac:dyDescent="0.25"/>
  <cols>
    <col min="1" max="1" width="5" bestFit="1" customWidth="1"/>
    <col min="2" max="2" width="17.28515625" bestFit="1" customWidth="1"/>
    <col min="3" max="3" width="11.5703125" bestFit="1" customWidth="1"/>
    <col min="4" max="4" width="10.85546875" bestFit="1" customWidth="1"/>
    <col min="5" max="5" width="17.42578125" bestFit="1" customWidth="1"/>
    <col min="6" max="6" width="9" bestFit="1" customWidth="1"/>
    <col min="7" max="7" width="18.7109375" bestFit="1" customWidth="1"/>
    <col min="8" max="8" width="26.140625" bestFit="1" customWidth="1"/>
    <col min="9" max="9" width="29.7109375" bestFit="1" customWidth="1"/>
    <col min="10" max="10" width="23.85546875" bestFit="1" customWidth="1"/>
    <col min="11" max="11" width="12" bestFit="1" customWidth="1"/>
    <col min="12" max="12" width="23.42578125" bestFit="1" customWidth="1"/>
    <col min="13" max="13" width="23.28515625" bestFit="1" customWidth="1"/>
    <col min="14" max="14" width="15" bestFit="1" customWidth="1"/>
  </cols>
  <sheetData>
    <row r="1" spans="1:14" x14ac:dyDescent="0.25">
      <c r="A1" t="s">
        <v>1</v>
      </c>
      <c r="B1" t="s">
        <v>244</v>
      </c>
      <c r="C1" t="s">
        <v>245</v>
      </c>
      <c r="D1" t="s">
        <v>246</v>
      </c>
      <c r="E1" t="s">
        <v>247</v>
      </c>
      <c r="F1" t="s">
        <v>60</v>
      </c>
      <c r="G1" t="s">
        <v>248</v>
      </c>
      <c r="H1" t="s">
        <v>249</v>
      </c>
      <c r="I1" t="s">
        <v>250</v>
      </c>
      <c r="J1" t="s">
        <v>251</v>
      </c>
      <c r="K1" t="s">
        <v>252</v>
      </c>
      <c r="L1" t="s">
        <v>253</v>
      </c>
      <c r="M1" t="s">
        <v>254</v>
      </c>
      <c r="N1" t="s">
        <v>32</v>
      </c>
    </row>
    <row r="2" spans="1:14" x14ac:dyDescent="0.25"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AE2-1B1B-4BE6-9621-01EC9DD5C84A}">
  <dimension ref="A1:N2"/>
  <sheetViews>
    <sheetView workbookViewId="0">
      <selection sqref="A1:N11"/>
    </sheetView>
  </sheetViews>
  <sheetFormatPr defaultRowHeight="15" x14ac:dyDescent="0.25"/>
  <cols>
    <col min="1" max="1" width="37.42578125" bestFit="1" customWidth="1"/>
    <col min="2" max="2" width="37.7109375" bestFit="1" customWidth="1"/>
    <col min="3" max="3" width="22.28515625" bestFit="1" customWidth="1"/>
    <col min="4" max="4" width="23.42578125" bestFit="1" customWidth="1"/>
    <col min="5" max="5" width="22.5703125" bestFit="1" customWidth="1"/>
    <col min="6" max="6" width="15.5703125" bestFit="1" customWidth="1"/>
    <col min="7" max="7" width="14.140625" bestFit="1" customWidth="1"/>
    <col min="8" max="8" width="12.85546875" bestFit="1" customWidth="1"/>
    <col min="9" max="9" width="25.85546875" bestFit="1" customWidth="1"/>
    <col min="10" max="10" width="37" bestFit="1" customWidth="1"/>
    <col min="11" max="11" width="14.5703125" bestFit="1" customWidth="1"/>
    <col min="12" max="12" width="37" bestFit="1" customWidth="1"/>
    <col min="13" max="13" width="14.5703125" bestFit="1" customWidth="1"/>
    <col min="14" max="14" width="15.7109375" bestFit="1" customWidth="1"/>
  </cols>
  <sheetData>
    <row r="1" spans="1:14" x14ac:dyDescent="0.25">
      <c r="A1" t="s">
        <v>1</v>
      </c>
      <c r="B1" t="s">
        <v>255</v>
      </c>
      <c r="C1" t="s">
        <v>256</v>
      </c>
      <c r="D1" t="s">
        <v>257</v>
      </c>
      <c r="E1" t="s">
        <v>258</v>
      </c>
      <c r="F1" t="s">
        <v>259</v>
      </c>
      <c r="G1" t="s">
        <v>260</v>
      </c>
      <c r="H1" t="s">
        <v>261</v>
      </c>
      <c r="I1" t="s">
        <v>262</v>
      </c>
      <c r="J1" t="s">
        <v>8</v>
      </c>
      <c r="K1" t="s">
        <v>7</v>
      </c>
      <c r="L1" t="s">
        <v>10</v>
      </c>
      <c r="M1" t="s">
        <v>9</v>
      </c>
      <c r="N1" t="s">
        <v>263</v>
      </c>
    </row>
    <row r="2" spans="1:14" x14ac:dyDescent="0.25">
      <c r="A2" t="s">
        <v>423</v>
      </c>
      <c r="B2" t="s">
        <v>238</v>
      </c>
      <c r="C2" t="s">
        <v>424</v>
      </c>
      <c r="D2" s="1">
        <v>44830</v>
      </c>
      <c r="E2" s="1">
        <v>45195</v>
      </c>
      <c r="F2">
        <v>3</v>
      </c>
      <c r="G2" t="s">
        <v>425</v>
      </c>
      <c r="H2" t="s">
        <v>12</v>
      </c>
      <c r="I2">
        <v>1</v>
      </c>
      <c r="J2" t="s">
        <v>13</v>
      </c>
      <c r="K2" s="1">
        <v>44830.658568364197</v>
      </c>
      <c r="L2" t="s">
        <v>13</v>
      </c>
      <c r="M2" s="1">
        <v>44841.700977469132</v>
      </c>
      <c r="N2" t="s">
        <v>239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85537-B4BD-4C09-B1F6-B40CCAEC3178}">
  <dimension ref="A1:F1"/>
  <sheetViews>
    <sheetView workbookViewId="0">
      <selection sqref="A1:F26"/>
    </sheetView>
  </sheetViews>
  <sheetFormatPr defaultRowHeight="15" x14ac:dyDescent="0.25"/>
  <cols>
    <col min="1" max="1" width="11.5703125" bestFit="1" customWidth="1"/>
    <col min="2" max="2" width="15.140625" bestFit="1" customWidth="1"/>
    <col min="3" max="3" width="13" bestFit="1" customWidth="1"/>
    <col min="4" max="4" width="15.7109375" bestFit="1" customWidth="1"/>
    <col min="5" max="5" width="13.42578125" bestFit="1" customWidth="1"/>
    <col min="6" max="6" width="13.140625" bestFit="1" customWidth="1"/>
  </cols>
  <sheetData>
    <row r="1" spans="1:6" x14ac:dyDescent="0.25">
      <c r="A1" t="s">
        <v>264</v>
      </c>
      <c r="B1" t="s">
        <v>265</v>
      </c>
      <c r="C1" t="s">
        <v>162</v>
      </c>
      <c r="D1" t="s">
        <v>163</v>
      </c>
      <c r="E1" t="s">
        <v>266</v>
      </c>
      <c r="F1" t="s">
        <v>267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E06-4D0E-47E3-B2D4-323BE2820151}">
  <dimension ref="A1:A2"/>
  <sheetViews>
    <sheetView workbookViewId="0">
      <selection sqref="A1:A2"/>
    </sheetView>
  </sheetViews>
  <sheetFormatPr defaultRowHeight="15" x14ac:dyDescent="0.25"/>
  <cols>
    <col min="1" max="1" width="10.5703125" bestFit="1" customWidth="1"/>
  </cols>
  <sheetData>
    <row r="1" spans="1:1" x14ac:dyDescent="0.25">
      <c r="A1" t="s">
        <v>268</v>
      </c>
    </row>
    <row r="2" spans="1:1" x14ac:dyDescent="0.25">
      <c r="A2" t="s">
        <v>269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8311-EACD-4D88-93C8-14D2A380CF84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11.42578125" bestFit="1" customWidth="1"/>
    <col min="3" max="3" width="16.42578125" bestFit="1" customWidth="1"/>
    <col min="4" max="4" width="12.5703125" bestFit="1" customWidth="1"/>
    <col min="5" max="5" width="9" bestFit="1" customWidth="1"/>
    <col min="6" max="6" width="18.28515625" bestFit="1" customWidth="1"/>
    <col min="7" max="7" width="17" bestFit="1" customWidth="1"/>
    <col min="8" max="8" width="16.7109375" bestFit="1" customWidth="1"/>
    <col min="9" max="9" width="16.28515625" bestFit="1" customWidth="1"/>
    <col min="10" max="10" width="14.5703125" bestFit="1" customWidth="1"/>
    <col min="11" max="11" width="14.28515625" bestFit="1" customWidth="1"/>
    <col min="12" max="12" width="9.5703125" bestFit="1" customWidth="1"/>
    <col min="13" max="13" width="18.5703125" bestFit="1" customWidth="1"/>
    <col min="14" max="14" width="12.5703125" bestFit="1" customWidth="1"/>
    <col min="15" max="15" width="16.28515625" bestFit="1" customWidth="1"/>
    <col min="16" max="16" width="17.5703125" bestFit="1" customWidth="1"/>
    <col min="17" max="17" width="12.28515625" bestFit="1" customWidth="1"/>
    <col min="18" max="18" width="14" bestFit="1" customWidth="1"/>
    <col min="19" max="19" width="19.7109375" bestFit="1" customWidth="1"/>
    <col min="20" max="20" width="13.7109375" bestFit="1" customWidth="1"/>
    <col min="21" max="21" width="8.85546875" bestFit="1" customWidth="1"/>
    <col min="22" max="22" width="13.5703125" bestFit="1" customWidth="1"/>
    <col min="23" max="23" width="13.7109375" bestFit="1" customWidth="1"/>
    <col min="24" max="24" width="13.140625" bestFit="1" customWidth="1"/>
    <col min="25" max="25" width="22" bestFit="1" customWidth="1"/>
    <col min="26" max="26" width="19.140625" bestFit="1" customWidth="1"/>
  </cols>
  <sheetData>
    <row r="1" spans="1:26" x14ac:dyDescent="0.25">
      <c r="A1" t="s">
        <v>1</v>
      </c>
      <c r="B1" t="s">
        <v>270</v>
      </c>
      <c r="C1" t="s">
        <v>271</v>
      </c>
      <c r="D1" t="s">
        <v>272</v>
      </c>
      <c r="E1" t="s">
        <v>273</v>
      </c>
      <c r="F1" t="s">
        <v>274</v>
      </c>
      <c r="G1" t="s">
        <v>275</v>
      </c>
      <c r="H1" t="s">
        <v>276</v>
      </c>
      <c r="I1" t="s">
        <v>277</v>
      </c>
      <c r="J1" t="s">
        <v>278</v>
      </c>
      <c r="K1" t="s">
        <v>279</v>
      </c>
      <c r="L1" t="s">
        <v>280</v>
      </c>
      <c r="M1" t="s">
        <v>281</v>
      </c>
      <c r="N1" t="s">
        <v>282</v>
      </c>
      <c r="O1" t="s">
        <v>283</v>
      </c>
      <c r="P1" t="s">
        <v>284</v>
      </c>
      <c r="Q1" t="s">
        <v>285</v>
      </c>
      <c r="R1" t="s">
        <v>286</v>
      </c>
      <c r="S1" t="s">
        <v>287</v>
      </c>
      <c r="T1" t="s">
        <v>288</v>
      </c>
      <c r="U1" t="s">
        <v>45</v>
      </c>
      <c r="V1" t="s">
        <v>289</v>
      </c>
      <c r="W1" t="s">
        <v>290</v>
      </c>
      <c r="X1" t="s">
        <v>291</v>
      </c>
      <c r="Y1" t="s">
        <v>292</v>
      </c>
      <c r="Z1" t="s">
        <v>293</v>
      </c>
    </row>
    <row r="2" spans="1:26" x14ac:dyDescent="0.25">
      <c r="A2" t="s">
        <v>74</v>
      </c>
      <c r="J2">
        <v>0</v>
      </c>
      <c r="L2" t="b">
        <v>0</v>
      </c>
      <c r="M2">
        <v>0</v>
      </c>
      <c r="N2">
        <v>0</v>
      </c>
      <c r="O2">
        <v>0</v>
      </c>
      <c r="P2">
        <v>0</v>
      </c>
      <c r="V2" s="1">
        <v>45357.872339467591</v>
      </c>
      <c r="W2" s="1"/>
      <c r="X2" s="1"/>
      <c r="Y2">
        <v>0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B6F8-5AC5-4DBC-A9E1-B1F5998EFF9C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2.7109375" bestFit="1" customWidth="1"/>
    <col min="5" max="5" width="13.7109375" bestFit="1" customWidth="1"/>
    <col min="6" max="6" width="12.7109375" bestFit="1" customWidth="1"/>
    <col min="7" max="7" width="9.140625" bestFit="1" customWidth="1"/>
    <col min="8" max="8" width="14.28515625" bestFit="1" customWidth="1"/>
    <col min="9" max="9" width="16.42578125" bestFit="1" customWidth="1"/>
    <col min="10" max="10" width="11" bestFit="1" customWidth="1"/>
    <col min="11" max="11" width="21.85546875" bestFit="1" customWidth="1"/>
    <col min="12" max="12" width="23.85546875" bestFit="1" customWidth="1"/>
    <col min="13" max="13" width="22.42578125" bestFit="1" customWidth="1"/>
    <col min="14" max="14" width="26.140625" bestFit="1" customWidth="1"/>
    <col min="15" max="15" width="24.85546875" bestFit="1" customWidth="1"/>
    <col min="16" max="16" width="22.140625" bestFit="1" customWidth="1"/>
    <col min="17" max="17" width="20.85546875" bestFit="1" customWidth="1"/>
    <col min="18" max="18" width="22.28515625" bestFit="1" customWidth="1"/>
    <col min="19" max="19" width="21" bestFit="1" customWidth="1"/>
    <col min="20" max="20" width="10.28515625" bestFit="1" customWidth="1"/>
    <col min="21" max="21" width="13.7109375" bestFit="1" customWidth="1"/>
    <col min="22" max="22" width="13.140625" bestFit="1" customWidth="1"/>
    <col min="23" max="23" width="24" bestFit="1" customWidth="1"/>
  </cols>
  <sheetData>
    <row r="1" spans="1:23" x14ac:dyDescent="0.25">
      <c r="A1" t="s">
        <v>294</v>
      </c>
      <c r="B1" t="s">
        <v>1</v>
      </c>
      <c r="C1" t="s">
        <v>295</v>
      </c>
      <c r="D1" t="s">
        <v>296</v>
      </c>
      <c r="E1" t="s">
        <v>297</v>
      </c>
      <c r="F1" t="s">
        <v>298</v>
      </c>
      <c r="G1" t="s">
        <v>299</v>
      </c>
      <c r="H1" t="s">
        <v>300</v>
      </c>
      <c r="I1" t="s">
        <v>301</v>
      </c>
      <c r="J1" t="s">
        <v>302</v>
      </c>
      <c r="K1" t="s">
        <v>303</v>
      </c>
      <c r="L1" t="s">
        <v>304</v>
      </c>
      <c r="M1" t="s">
        <v>305</v>
      </c>
      <c r="N1" t="s">
        <v>306</v>
      </c>
      <c r="O1" t="s">
        <v>307</v>
      </c>
      <c r="P1" t="s">
        <v>308</v>
      </c>
      <c r="Q1" t="s">
        <v>309</v>
      </c>
      <c r="R1" t="s">
        <v>310</v>
      </c>
      <c r="S1" t="s">
        <v>311</v>
      </c>
      <c r="T1" t="s">
        <v>289</v>
      </c>
      <c r="U1" t="s">
        <v>290</v>
      </c>
      <c r="V1" t="s">
        <v>291</v>
      </c>
      <c r="W1" t="s">
        <v>312</v>
      </c>
    </row>
    <row r="2" spans="1:23" x14ac:dyDescent="0.25">
      <c r="A2" t="s">
        <v>74</v>
      </c>
      <c r="T2" s="1"/>
      <c r="U2" s="1"/>
      <c r="V2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721F-19DE-454C-B79F-CC91F9B6494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5.85546875" bestFit="1" customWidth="1"/>
  </cols>
  <sheetData>
    <row r="1" spans="1:2" x14ac:dyDescent="0.25">
      <c r="A1" t="s">
        <v>294</v>
      </c>
      <c r="B1" t="s">
        <v>313</v>
      </c>
    </row>
    <row r="2" spans="1:2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9217A-62E9-4963-B50C-B7EFCCD07957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5703125" bestFit="1" customWidth="1"/>
    <col min="4" max="4" width="20.28515625" bestFit="1" customWidth="1"/>
    <col min="5" max="5" width="10.85546875" bestFit="1" customWidth="1"/>
    <col min="6" max="6" width="12.28515625" bestFit="1" customWidth="1"/>
    <col min="7" max="7" width="12.5703125" bestFit="1" customWidth="1"/>
    <col min="8" max="8" width="10.28515625" bestFit="1" customWidth="1"/>
    <col min="9" max="9" width="13.7109375" bestFit="1" customWidth="1"/>
    <col min="10" max="10" width="13.140625" bestFit="1" customWidth="1"/>
  </cols>
  <sheetData>
    <row r="1" spans="1:10" x14ac:dyDescent="0.25">
      <c r="A1" t="s">
        <v>294</v>
      </c>
      <c r="B1" t="s">
        <v>1</v>
      </c>
      <c r="C1" t="s">
        <v>314</v>
      </c>
      <c r="D1" t="s">
        <v>315</v>
      </c>
      <c r="E1" t="s">
        <v>316</v>
      </c>
      <c r="F1" t="s">
        <v>317</v>
      </c>
      <c r="G1" t="s">
        <v>272</v>
      </c>
      <c r="H1" t="s">
        <v>289</v>
      </c>
      <c r="I1" t="s">
        <v>290</v>
      </c>
      <c r="J1" t="s">
        <v>291</v>
      </c>
    </row>
    <row r="2" spans="1:10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6E357-877E-4156-A245-B8ABD80FAA23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4" bestFit="1" customWidth="1"/>
    <col min="4" max="4" width="16.42578125" bestFit="1" customWidth="1"/>
    <col min="5" max="5" width="7" bestFit="1" customWidth="1"/>
    <col min="6" max="6" width="18.7109375" bestFit="1" customWidth="1"/>
    <col min="7" max="7" width="6.7109375" bestFit="1" customWidth="1"/>
    <col min="8" max="8" width="15" bestFit="1" customWidth="1"/>
    <col min="9" max="9" width="7.140625" bestFit="1" customWidth="1"/>
    <col min="10" max="10" width="6.7109375" bestFit="1" customWidth="1"/>
    <col min="11" max="11" width="7.7109375" bestFit="1" customWidth="1"/>
    <col min="12" max="12" width="6.5703125" bestFit="1" customWidth="1"/>
    <col min="13" max="13" width="8.28515625" bestFit="1" customWidth="1"/>
    <col min="14" max="14" width="12.140625" bestFit="1" customWidth="1"/>
    <col min="15" max="15" width="10.28515625" bestFit="1" customWidth="1"/>
    <col min="16" max="16" width="13.7109375" bestFit="1" customWidth="1"/>
    <col min="17" max="17" width="13.140625" bestFit="1" customWidth="1"/>
  </cols>
  <sheetData>
    <row r="1" spans="1:17" x14ac:dyDescent="0.25">
      <c r="A1" t="s">
        <v>294</v>
      </c>
      <c r="B1" t="s">
        <v>1</v>
      </c>
      <c r="C1" t="s">
        <v>318</v>
      </c>
      <c r="D1" t="s">
        <v>271</v>
      </c>
      <c r="E1" t="s">
        <v>319</v>
      </c>
      <c r="F1" t="s">
        <v>320</v>
      </c>
      <c r="G1" t="s">
        <v>321</v>
      </c>
      <c r="H1" t="s">
        <v>322</v>
      </c>
      <c r="I1" t="s">
        <v>323</v>
      </c>
      <c r="J1" t="s">
        <v>324</v>
      </c>
      <c r="K1" t="s">
        <v>325</v>
      </c>
      <c r="L1" t="s">
        <v>326</v>
      </c>
      <c r="M1" t="s">
        <v>327</v>
      </c>
      <c r="N1" t="s">
        <v>328</v>
      </c>
      <c r="O1" t="s">
        <v>289</v>
      </c>
      <c r="P1" t="s">
        <v>290</v>
      </c>
      <c r="Q1" t="s">
        <v>291</v>
      </c>
    </row>
    <row r="2" spans="1:17" x14ac:dyDescent="0.25">
      <c r="A2" t="s">
        <v>7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D29F-7E83-4313-BD15-76EE2AF1F848}">
  <dimension ref="A1:B12"/>
  <sheetViews>
    <sheetView workbookViewId="0">
      <selection sqref="A1:B12"/>
    </sheetView>
  </sheetViews>
  <sheetFormatPr defaultRowHeight="15" x14ac:dyDescent="0.25"/>
  <cols>
    <col min="1" max="1" width="5" bestFit="1" customWidth="1"/>
    <col min="2" max="2" width="18.85546875" bestFit="1" customWidth="1"/>
  </cols>
  <sheetData>
    <row r="1" spans="1:2" x14ac:dyDescent="0.25">
      <c r="A1" t="s">
        <v>1</v>
      </c>
      <c r="B1" t="s">
        <v>32</v>
      </c>
    </row>
    <row r="2" spans="1:2" x14ac:dyDescent="0.25">
      <c r="A2" t="s">
        <v>30</v>
      </c>
      <c r="B2" t="s">
        <v>31</v>
      </c>
    </row>
    <row r="3" spans="1:2" x14ac:dyDescent="0.25">
      <c r="A3" t="s">
        <v>18</v>
      </c>
      <c r="B3" t="s">
        <v>19</v>
      </c>
    </row>
    <row r="4" spans="1:2" x14ac:dyDescent="0.25">
      <c r="A4" t="s">
        <v>22</v>
      </c>
      <c r="B4" t="s">
        <v>23</v>
      </c>
    </row>
    <row r="5" spans="1:2" x14ac:dyDescent="0.25">
      <c r="A5" t="s">
        <v>26</v>
      </c>
      <c r="B5" t="s">
        <v>27</v>
      </c>
    </row>
    <row r="6" spans="1:2" x14ac:dyDescent="0.25">
      <c r="A6" t="s">
        <v>28</v>
      </c>
      <c r="B6" t="s">
        <v>29</v>
      </c>
    </row>
    <row r="7" spans="1:2" x14ac:dyDescent="0.25">
      <c r="A7" t="s">
        <v>33</v>
      </c>
      <c r="B7" t="s">
        <v>34</v>
      </c>
    </row>
    <row r="8" spans="1:2" x14ac:dyDescent="0.25">
      <c r="A8" t="s">
        <v>24</v>
      </c>
      <c r="B8" t="s">
        <v>25</v>
      </c>
    </row>
    <row r="9" spans="1:2" x14ac:dyDescent="0.25">
      <c r="A9" t="s">
        <v>35</v>
      </c>
      <c r="B9" t="s">
        <v>36</v>
      </c>
    </row>
    <row r="10" spans="1:2" x14ac:dyDescent="0.25">
      <c r="A10" t="s">
        <v>20</v>
      </c>
      <c r="B10" t="s">
        <v>21</v>
      </c>
    </row>
    <row r="11" spans="1:2" x14ac:dyDescent="0.25">
      <c r="A11" t="s">
        <v>37</v>
      </c>
      <c r="B11" t="s">
        <v>38</v>
      </c>
    </row>
    <row r="12" spans="1:2" x14ac:dyDescent="0.25">
      <c r="A12" t="s">
        <v>39</v>
      </c>
      <c r="B12" t="s">
        <v>40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A39E-8602-4233-90D6-649DD7E1DD1E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0.5703125" bestFit="1" customWidth="1"/>
    <col min="5" max="5" width="12" bestFit="1" customWidth="1"/>
    <col min="6" max="6" width="19.140625" bestFit="1" customWidth="1"/>
    <col min="7" max="7" width="21.5703125" bestFit="1" customWidth="1"/>
    <col min="8" max="8" width="16.85546875" bestFit="1" customWidth="1"/>
    <col min="9" max="9" width="19.28515625" bestFit="1" customWidth="1"/>
    <col min="10" max="10" width="21.7109375" bestFit="1" customWidth="1"/>
    <col min="11" max="11" width="17" bestFit="1" customWidth="1"/>
    <col min="12" max="12" width="9.5703125" bestFit="1" customWidth="1"/>
    <col min="13" max="13" width="10.85546875" bestFit="1" customWidth="1"/>
    <col min="14" max="14" width="12" bestFit="1" customWidth="1"/>
    <col min="15" max="15" width="12.5703125" bestFit="1" customWidth="1"/>
    <col min="16" max="16" width="11" bestFit="1" customWidth="1"/>
    <col min="17" max="17" width="13.140625" bestFit="1" customWidth="1"/>
    <col min="18" max="18" width="12.85546875" bestFit="1" customWidth="1"/>
    <col min="19" max="19" width="14.28515625" bestFit="1" customWidth="1"/>
    <col min="20" max="20" width="19.85546875" bestFit="1" customWidth="1"/>
    <col min="21" max="21" width="9.85546875" bestFit="1" customWidth="1"/>
    <col min="22" max="22" width="12.42578125" bestFit="1" customWidth="1"/>
    <col min="23" max="23" width="16.85546875" bestFit="1" customWidth="1"/>
    <col min="24" max="24" width="10.28515625" bestFit="1" customWidth="1"/>
    <col min="25" max="25" width="13.7109375" bestFit="1" customWidth="1"/>
    <col min="26" max="26" width="13.140625" bestFit="1" customWidth="1"/>
  </cols>
  <sheetData>
    <row r="1" spans="1:26" x14ac:dyDescent="0.25">
      <c r="A1" t="s">
        <v>294</v>
      </c>
      <c r="B1" t="s">
        <v>1</v>
      </c>
      <c r="C1" t="s">
        <v>295</v>
      </c>
      <c r="D1" t="s">
        <v>329</v>
      </c>
      <c r="E1" t="s">
        <v>330</v>
      </c>
      <c r="F1" t="s">
        <v>331</v>
      </c>
      <c r="G1" t="s">
        <v>332</v>
      </c>
      <c r="H1" t="s">
        <v>333</v>
      </c>
      <c r="I1" t="s">
        <v>334</v>
      </c>
      <c r="J1" t="s">
        <v>335</v>
      </c>
      <c r="K1" t="s">
        <v>336</v>
      </c>
      <c r="L1" t="s">
        <v>337</v>
      </c>
      <c r="M1" t="s">
        <v>338</v>
      </c>
      <c r="N1" t="s">
        <v>339</v>
      </c>
      <c r="O1" t="s">
        <v>282</v>
      </c>
      <c r="P1" t="s">
        <v>340</v>
      </c>
      <c r="Q1" t="s">
        <v>341</v>
      </c>
      <c r="R1" t="s">
        <v>342</v>
      </c>
      <c r="S1" t="s">
        <v>343</v>
      </c>
      <c r="T1" t="s">
        <v>344</v>
      </c>
      <c r="U1" t="s">
        <v>345</v>
      </c>
      <c r="V1" t="s">
        <v>346</v>
      </c>
      <c r="W1" t="s">
        <v>347</v>
      </c>
      <c r="X1" t="s">
        <v>289</v>
      </c>
      <c r="Y1" t="s">
        <v>290</v>
      </c>
      <c r="Z1" t="s">
        <v>291</v>
      </c>
    </row>
    <row r="2" spans="1:26" x14ac:dyDescent="0.25">
      <c r="A2" t="s">
        <v>74</v>
      </c>
      <c r="X2" s="2"/>
      <c r="Y2" s="1"/>
      <c r="Z2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FC0C-1DFD-435A-9E60-A4F7E8F86243}">
  <dimension ref="A1:I2"/>
  <sheetViews>
    <sheetView workbookViewId="0">
      <selection sqref="A1:I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7.140625" bestFit="1" customWidth="1"/>
    <col min="4" max="4" width="9.5703125" bestFit="1" customWidth="1"/>
    <col min="5" max="5" width="16.140625" bestFit="1" customWidth="1"/>
    <col min="6" max="6" width="10.28515625" bestFit="1" customWidth="1"/>
    <col min="7" max="7" width="13.7109375" bestFit="1" customWidth="1"/>
    <col min="8" max="8" width="13.140625" bestFit="1" customWidth="1"/>
    <col min="9" max="9" width="13.42578125" bestFit="1" customWidth="1"/>
  </cols>
  <sheetData>
    <row r="1" spans="1:9" x14ac:dyDescent="0.25">
      <c r="A1" t="s">
        <v>294</v>
      </c>
      <c r="B1" t="s">
        <v>1</v>
      </c>
      <c r="C1" t="s">
        <v>348</v>
      </c>
      <c r="D1" t="s">
        <v>337</v>
      </c>
      <c r="E1" t="s">
        <v>349</v>
      </c>
      <c r="F1" t="s">
        <v>289</v>
      </c>
      <c r="G1" t="s">
        <v>290</v>
      </c>
      <c r="H1" t="s">
        <v>291</v>
      </c>
      <c r="I1" t="s">
        <v>350</v>
      </c>
    </row>
    <row r="2" spans="1:9" x14ac:dyDescent="0.25">
      <c r="A2" t="s">
        <v>74</v>
      </c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752D-2C12-4D58-BD89-06759FA3F824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3" width="13.5703125" bestFit="1" customWidth="1"/>
    <col min="4" max="4" width="12.42578125" bestFit="1" customWidth="1"/>
    <col min="5" max="5" width="16.140625" bestFit="1" customWidth="1"/>
    <col min="6" max="6" width="5" bestFit="1" customWidth="1"/>
    <col min="7" max="7" width="10.28515625" bestFit="1" customWidth="1"/>
    <col min="8" max="8" width="13.7109375" bestFit="1" customWidth="1"/>
    <col min="9" max="9" width="13.140625" bestFit="1" customWidth="1"/>
    <col min="10" max="10" width="13.42578125" bestFit="1" customWidth="1"/>
  </cols>
  <sheetData>
    <row r="1" spans="1:10" x14ac:dyDescent="0.25">
      <c r="A1" t="s">
        <v>294</v>
      </c>
      <c r="B1" t="s">
        <v>351</v>
      </c>
      <c r="C1" t="s">
        <v>3</v>
      </c>
      <c r="D1" t="s">
        <v>346</v>
      </c>
      <c r="E1" t="s">
        <v>349</v>
      </c>
      <c r="F1" t="s">
        <v>1</v>
      </c>
      <c r="G1" t="s">
        <v>289</v>
      </c>
      <c r="H1" t="s">
        <v>290</v>
      </c>
      <c r="I1" t="s">
        <v>291</v>
      </c>
      <c r="J1" t="s">
        <v>350</v>
      </c>
    </row>
    <row r="2" spans="1:10" x14ac:dyDescent="0.25">
      <c r="A2" t="s">
        <v>74</v>
      </c>
      <c r="G2" s="1"/>
      <c r="H2" s="1"/>
      <c r="I2" s="1"/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7C29-7F68-4F49-AAC3-AC636BB044DF}">
  <dimension ref="A1:I2"/>
  <sheetViews>
    <sheetView workbookViewId="0">
      <selection activeCell="H27" sqref="H27"/>
    </sheetView>
  </sheetViews>
  <sheetFormatPr defaultRowHeight="15" x14ac:dyDescent="0.25"/>
  <cols>
    <col min="1" max="2" width="36.7109375" bestFit="1" customWidth="1"/>
    <col min="3" max="3" width="14.28515625" bestFit="1" customWidth="1"/>
    <col min="4" max="4" width="12.5703125" bestFit="1" customWidth="1"/>
    <col min="5" max="5" width="16.42578125" bestFit="1" customWidth="1"/>
    <col min="6" max="6" width="9.7109375" bestFit="1" customWidth="1"/>
    <col min="7" max="7" width="31.42578125" bestFit="1" customWidth="1"/>
    <col min="8" max="8" width="13.7109375" bestFit="1" customWidth="1"/>
    <col min="9" max="9" width="13.140625" bestFit="1" customWidth="1"/>
  </cols>
  <sheetData>
    <row r="1" spans="1:9" x14ac:dyDescent="0.25">
      <c r="A1" t="s">
        <v>1</v>
      </c>
      <c r="B1" t="s">
        <v>252</v>
      </c>
      <c r="C1" t="s">
        <v>279</v>
      </c>
      <c r="D1" t="s">
        <v>272</v>
      </c>
      <c r="E1" t="s">
        <v>271</v>
      </c>
      <c r="F1" t="s">
        <v>352</v>
      </c>
      <c r="G1" t="s">
        <v>289</v>
      </c>
      <c r="H1" t="s">
        <v>290</v>
      </c>
      <c r="I1" t="s">
        <v>291</v>
      </c>
    </row>
    <row r="2" spans="1:9" x14ac:dyDescent="0.25">
      <c r="A2" t="s">
        <v>74</v>
      </c>
      <c r="B2" t="s">
        <v>74</v>
      </c>
      <c r="C2" t="s">
        <v>75</v>
      </c>
      <c r="D2" t="s">
        <v>426</v>
      </c>
      <c r="F2" t="s">
        <v>12</v>
      </c>
      <c r="G2" t="s">
        <v>427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F8FE-7E22-469F-9529-2E779E4F3EE0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17.140625" bestFit="1" customWidth="1"/>
    <col min="3" max="3" width="15" bestFit="1" customWidth="1"/>
    <col min="4" max="4" width="8.85546875" bestFit="1" customWidth="1"/>
    <col min="5" max="5" width="8.5703125" bestFit="1" customWidth="1"/>
    <col min="6" max="6" width="16" bestFit="1" customWidth="1"/>
    <col min="7" max="7" width="13.7109375" bestFit="1" customWidth="1"/>
    <col min="8" max="8" width="16.140625" bestFit="1" customWidth="1"/>
    <col min="9" max="10" width="17.140625" bestFit="1" customWidth="1"/>
    <col min="11" max="11" width="15.140625" bestFit="1" customWidth="1"/>
    <col min="12" max="12" width="19" bestFit="1" customWidth="1"/>
    <col min="13" max="13" width="15.7109375" bestFit="1" customWidth="1"/>
    <col min="14" max="14" width="6.5703125" bestFit="1" customWidth="1"/>
    <col min="15" max="15" width="17.7109375" bestFit="1" customWidth="1"/>
    <col min="16" max="16" width="13.7109375" bestFit="1" customWidth="1"/>
    <col min="17" max="17" width="10.140625" bestFit="1" customWidth="1"/>
    <col min="18" max="18" width="10" bestFit="1" customWidth="1"/>
    <col min="19" max="19" width="13.140625" bestFit="1" customWidth="1"/>
    <col min="20" max="20" width="36.7109375" bestFit="1" customWidth="1"/>
    <col min="21" max="21" width="15" bestFit="1" customWidth="1"/>
    <col min="22" max="22" width="36.7109375" bestFit="1" customWidth="1"/>
    <col min="23" max="23" width="14.7109375" bestFit="1" customWidth="1"/>
  </cols>
  <sheetData>
    <row r="1" spans="1:23" x14ac:dyDescent="0.25">
      <c r="A1" t="s">
        <v>1</v>
      </c>
      <c r="B1" t="s">
        <v>353</v>
      </c>
      <c r="C1" t="s">
        <v>354</v>
      </c>
      <c r="D1" t="s">
        <v>45</v>
      </c>
      <c r="E1" t="s">
        <v>46</v>
      </c>
      <c r="F1" t="s">
        <v>355</v>
      </c>
      <c r="G1" t="s">
        <v>356</v>
      </c>
      <c r="H1" t="s">
        <v>357</v>
      </c>
      <c r="I1" t="s">
        <v>358</v>
      </c>
      <c r="J1" t="s">
        <v>359</v>
      </c>
      <c r="K1" t="s">
        <v>360</v>
      </c>
      <c r="L1" t="s">
        <v>361</v>
      </c>
      <c r="M1" t="s">
        <v>362</v>
      </c>
      <c r="N1" t="s">
        <v>363</v>
      </c>
      <c r="O1" t="s">
        <v>364</v>
      </c>
      <c r="P1" t="s">
        <v>365</v>
      </c>
      <c r="Q1" t="s">
        <v>366</v>
      </c>
      <c r="R1" t="s">
        <v>367</v>
      </c>
      <c r="S1" t="s">
        <v>291</v>
      </c>
      <c r="T1" t="s">
        <v>368</v>
      </c>
      <c r="U1" t="s">
        <v>369</v>
      </c>
      <c r="V1" t="s">
        <v>370</v>
      </c>
      <c r="W1" t="s">
        <v>371</v>
      </c>
    </row>
    <row r="2" spans="1:23" x14ac:dyDescent="0.25">
      <c r="A2" t="s">
        <v>74</v>
      </c>
      <c r="L2" s="2"/>
      <c r="S2" s="1"/>
      <c r="T2" t="s">
        <v>74</v>
      </c>
      <c r="U2" s="1"/>
      <c r="V2" t="s">
        <v>74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9CA8-AF69-4F18-91D0-E638B8CAAC03}">
  <dimension ref="A1:H1"/>
  <sheetViews>
    <sheetView workbookViewId="0">
      <selection sqref="A1:H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7" bestFit="1" customWidth="1"/>
    <col min="5" max="5" width="13.140625" bestFit="1" customWidth="1"/>
    <col min="6" max="6" width="17" bestFit="1" customWidth="1"/>
    <col min="7" max="7" width="15" bestFit="1" customWidth="1"/>
    <col min="8" max="8" width="18.85546875" bestFit="1" customWidth="1"/>
  </cols>
  <sheetData>
    <row r="1" spans="1:8" x14ac:dyDescent="0.25">
      <c r="A1" t="s">
        <v>270</v>
      </c>
      <c r="B1" t="s">
        <v>371</v>
      </c>
      <c r="C1" t="s">
        <v>1</v>
      </c>
      <c r="D1" t="s">
        <v>275</v>
      </c>
      <c r="E1" t="s">
        <v>291</v>
      </c>
      <c r="F1" t="s">
        <v>368</v>
      </c>
      <c r="G1" t="s">
        <v>369</v>
      </c>
      <c r="H1" t="s">
        <v>370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8AE9-65B9-429A-94B1-8EB8C4A26031}">
  <dimension ref="A1:J1"/>
  <sheetViews>
    <sheetView workbookViewId="0">
      <selection sqref="A1:J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3" bestFit="1" customWidth="1"/>
    <col min="5" max="5" width="15.7109375" bestFit="1" customWidth="1"/>
    <col min="6" max="6" width="13.85546875" bestFit="1" customWidth="1"/>
    <col min="7" max="7" width="17" bestFit="1" customWidth="1"/>
    <col min="8" max="8" width="13.140625" bestFit="1" customWidth="1"/>
    <col min="9" max="9" width="18.85546875" bestFit="1" customWidth="1"/>
    <col min="10" max="10" width="15" bestFit="1" customWidth="1"/>
  </cols>
  <sheetData>
    <row r="1" spans="1:10" x14ac:dyDescent="0.25">
      <c r="A1" t="s">
        <v>270</v>
      </c>
      <c r="B1" t="s">
        <v>371</v>
      </c>
      <c r="C1" t="s">
        <v>1</v>
      </c>
      <c r="D1" t="s">
        <v>162</v>
      </c>
      <c r="E1" t="s">
        <v>163</v>
      </c>
      <c r="F1" t="s">
        <v>372</v>
      </c>
      <c r="G1" t="s">
        <v>368</v>
      </c>
      <c r="H1" t="s">
        <v>291</v>
      </c>
      <c r="I1" t="s">
        <v>370</v>
      </c>
      <c r="J1" t="s">
        <v>369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9DD8F-07F2-4B6C-A1D4-E859DD0AFCC5}">
  <dimension ref="A1:A2"/>
  <sheetViews>
    <sheetView workbookViewId="0">
      <selection activeCell="A14" sqref="A14"/>
    </sheetView>
  </sheetViews>
  <sheetFormatPr defaultRowHeight="15" x14ac:dyDescent="0.25"/>
  <cols>
    <col min="1" max="1" width="19.7109375" bestFit="1" customWidth="1"/>
  </cols>
  <sheetData>
    <row r="1" spans="1:1" x14ac:dyDescent="0.25">
      <c r="A1" t="s">
        <v>373</v>
      </c>
    </row>
    <row r="2" spans="1:1" x14ac:dyDescent="0.25">
      <c r="A2">
        <v>180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9957-B89E-4EEC-8660-56060CE1BCA4}">
  <dimension ref="A1:E2"/>
  <sheetViews>
    <sheetView workbookViewId="0">
      <selection sqref="A1:E2"/>
    </sheetView>
  </sheetViews>
  <sheetFormatPr defaultRowHeight="15" x14ac:dyDescent="0.25"/>
  <cols>
    <col min="1" max="1" width="6.5703125" bestFit="1" customWidth="1"/>
    <col min="2" max="2" width="6.85546875" bestFit="1" customWidth="1"/>
    <col min="3" max="3" width="9.7109375" bestFit="1" customWidth="1"/>
    <col min="4" max="4" width="7.7109375" bestFit="1" customWidth="1"/>
    <col min="5" max="5" width="8.85546875" bestFit="1" customWidth="1"/>
  </cols>
  <sheetData>
    <row r="1" spans="1:5" x14ac:dyDescent="0.25">
      <c r="A1" t="s">
        <v>374</v>
      </c>
      <c r="B1" t="s">
        <v>375</v>
      </c>
      <c r="C1" t="s">
        <v>376</v>
      </c>
      <c r="D1" t="s">
        <v>377</v>
      </c>
      <c r="E1" t="s">
        <v>378</v>
      </c>
    </row>
    <row r="2" spans="1:5" x14ac:dyDescent="0.25">
      <c r="A2">
        <v>0</v>
      </c>
      <c r="B2">
        <v>5</v>
      </c>
      <c r="C2">
        <v>2</v>
      </c>
      <c r="D2">
        <v>3</v>
      </c>
      <c r="E2">
        <v>4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E999-D900-49A9-87BD-4C4B7FADF726}">
  <dimension ref="A1:A2"/>
  <sheetViews>
    <sheetView workbookViewId="0">
      <selection activeCell="A2" sqref="A2"/>
    </sheetView>
  </sheetViews>
  <sheetFormatPr defaultRowHeight="15" x14ac:dyDescent="0.25"/>
  <cols>
    <col min="1" max="1" width="10.140625" bestFit="1" customWidth="1"/>
  </cols>
  <sheetData>
    <row r="1" spans="1:1" x14ac:dyDescent="0.25">
      <c r="A1" t="s">
        <v>0</v>
      </c>
    </row>
    <row r="2" spans="1:1" x14ac:dyDescent="0.25">
      <c r="A2" t="s">
        <v>4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32C2-4860-4E5E-8E8A-B8C46BFB3632}">
  <dimension ref="A1:B4"/>
  <sheetViews>
    <sheetView workbookViewId="0">
      <selection sqref="A1:B74"/>
    </sheetView>
  </sheetViews>
  <sheetFormatPr defaultRowHeight="15" x14ac:dyDescent="0.25"/>
  <cols>
    <col min="1" max="1" width="37.5703125" bestFit="1" customWidth="1"/>
    <col min="2" max="2" width="37.28515625" bestFit="1" customWidth="1"/>
  </cols>
  <sheetData>
    <row r="1" spans="1:2" x14ac:dyDescent="0.25">
      <c r="A1" t="s">
        <v>15</v>
      </c>
      <c r="B1" t="s">
        <v>41</v>
      </c>
    </row>
    <row r="2" spans="1:2" x14ac:dyDescent="0.25">
      <c r="A2" t="s">
        <v>383</v>
      </c>
      <c r="B2" t="s">
        <v>386</v>
      </c>
    </row>
    <row r="3" spans="1:2" x14ac:dyDescent="0.25">
      <c r="A3" t="s">
        <v>383</v>
      </c>
      <c r="B3" t="s">
        <v>387</v>
      </c>
    </row>
    <row r="4" spans="1:2" x14ac:dyDescent="0.25">
      <c r="A4" t="s">
        <v>383</v>
      </c>
      <c r="B4" t="s">
        <v>3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F511-4C6F-4C26-A7BF-A0177F072D0A}">
  <dimension ref="A1:U4"/>
  <sheetViews>
    <sheetView workbookViewId="0">
      <selection activeCell="D5" sqref="D5"/>
    </sheetView>
  </sheetViews>
  <sheetFormatPr defaultRowHeight="15" x14ac:dyDescent="0.25"/>
  <cols>
    <col min="1" max="1" width="37.28515625" bestFit="1" customWidth="1"/>
    <col min="2" max="2" width="28" bestFit="1" customWidth="1"/>
    <col min="3" max="3" width="15" bestFit="1" customWidth="1"/>
    <col min="4" max="4" width="12.28515625" bestFit="1" customWidth="1"/>
    <col min="5" max="5" width="11.85546875" bestFit="1" customWidth="1"/>
    <col min="6" max="6" width="8.85546875" bestFit="1" customWidth="1"/>
    <col min="7" max="7" width="13.5703125" bestFit="1" customWidth="1"/>
    <col min="8" max="8" width="9.28515625" bestFit="1" customWidth="1"/>
    <col min="9" max="10" width="13.85546875" bestFit="1" customWidth="1"/>
    <col min="11" max="11" width="21.140625" bestFit="1" customWidth="1"/>
    <col min="12" max="12" width="22.140625" bestFit="1" customWidth="1"/>
    <col min="13" max="13" width="28.28515625" bestFit="1" customWidth="1"/>
    <col min="14" max="14" width="14.5703125" bestFit="1" customWidth="1"/>
    <col min="15" max="15" width="15.5703125" bestFit="1" customWidth="1"/>
    <col min="16" max="16" width="37.28515625" bestFit="1" customWidth="1"/>
    <col min="17" max="17" width="17.7109375" bestFit="1" customWidth="1"/>
    <col min="18" max="18" width="36.5703125" bestFit="1" customWidth="1"/>
    <col min="19" max="19" width="18.28515625" bestFit="1" customWidth="1"/>
    <col min="20" max="20" width="43.5703125" bestFit="1" customWidth="1"/>
    <col min="21" max="21" width="12.7109375" bestFit="1" customWidth="1"/>
  </cols>
  <sheetData>
    <row r="1" spans="1:21" x14ac:dyDescent="0.25">
      <c r="A1" t="s">
        <v>1</v>
      </c>
      <c r="B1" t="s">
        <v>42</v>
      </c>
      <c r="C1" t="s">
        <v>32</v>
      </c>
      <c r="D1" t="s">
        <v>43</v>
      </c>
      <c r="E1" t="s">
        <v>44</v>
      </c>
      <c r="F1" t="s">
        <v>45</v>
      </c>
      <c r="G1" t="s">
        <v>3</v>
      </c>
      <c r="H1" t="s">
        <v>46</v>
      </c>
      <c r="I1" t="s">
        <v>47</v>
      </c>
      <c r="J1" t="s">
        <v>4</v>
      </c>
      <c r="K1" t="s">
        <v>5</v>
      </c>
      <c r="L1" t="s">
        <v>6</v>
      </c>
      <c r="M1" t="s">
        <v>48</v>
      </c>
      <c r="N1" t="s">
        <v>7</v>
      </c>
      <c r="O1" t="s">
        <v>9</v>
      </c>
      <c r="P1" t="s">
        <v>8</v>
      </c>
      <c r="Q1" t="s">
        <v>49</v>
      </c>
      <c r="R1" t="s">
        <v>10</v>
      </c>
      <c r="S1" t="s">
        <v>50</v>
      </c>
      <c r="T1" t="s">
        <v>51</v>
      </c>
      <c r="U1" t="s">
        <v>52</v>
      </c>
    </row>
    <row r="2" spans="1:21" x14ac:dyDescent="0.25">
      <c r="A2" t="s">
        <v>386</v>
      </c>
      <c r="B2" t="s">
        <v>388</v>
      </c>
      <c r="C2" t="s">
        <v>389</v>
      </c>
      <c r="D2" t="s">
        <v>56</v>
      </c>
      <c r="E2" t="s">
        <v>379</v>
      </c>
      <c r="F2" t="s">
        <v>57</v>
      </c>
      <c r="G2" t="s">
        <v>53</v>
      </c>
      <c r="H2" t="s">
        <v>54</v>
      </c>
      <c r="I2" t="s">
        <v>54</v>
      </c>
      <c r="M2" t="s">
        <v>390</v>
      </c>
      <c r="N2" s="1">
        <v>44830.641073881176</v>
      </c>
      <c r="O2" s="1">
        <v>44915.994504012342</v>
      </c>
      <c r="P2" t="s">
        <v>386</v>
      </c>
      <c r="Q2" t="s">
        <v>389</v>
      </c>
      <c r="R2" t="s">
        <v>55</v>
      </c>
      <c r="S2" t="s">
        <v>56</v>
      </c>
      <c r="T2" t="s">
        <v>391</v>
      </c>
      <c r="U2" t="s">
        <v>12</v>
      </c>
    </row>
    <row r="3" spans="1:21" x14ac:dyDescent="0.25">
      <c r="A3" t="s">
        <v>385</v>
      </c>
      <c r="B3" t="s">
        <v>392</v>
      </c>
      <c r="C3" t="s">
        <v>393</v>
      </c>
      <c r="D3" t="s">
        <v>56</v>
      </c>
      <c r="E3" t="s">
        <v>382</v>
      </c>
      <c r="F3" t="s">
        <v>57</v>
      </c>
      <c r="G3" t="s">
        <v>53</v>
      </c>
      <c r="H3" t="s">
        <v>54</v>
      </c>
      <c r="I3" t="s">
        <v>394</v>
      </c>
      <c r="M3" t="s">
        <v>395</v>
      </c>
      <c r="N3" s="1">
        <v>44830.652455208336</v>
      </c>
      <c r="O3" s="1">
        <v>44915.994506172843</v>
      </c>
      <c r="P3" t="s">
        <v>385</v>
      </c>
      <c r="Q3" t="s">
        <v>393</v>
      </c>
      <c r="R3" t="s">
        <v>55</v>
      </c>
      <c r="S3" t="s">
        <v>56</v>
      </c>
      <c r="T3" t="s">
        <v>396</v>
      </c>
      <c r="U3" t="s">
        <v>12</v>
      </c>
    </row>
    <row r="4" spans="1:21" x14ac:dyDescent="0.25">
      <c r="A4" t="s">
        <v>387</v>
      </c>
      <c r="B4" t="s">
        <v>397</v>
      </c>
      <c r="C4" t="s">
        <v>398</v>
      </c>
      <c r="D4" t="s">
        <v>58</v>
      </c>
      <c r="E4" t="s">
        <v>379</v>
      </c>
      <c r="F4" t="s">
        <v>57</v>
      </c>
      <c r="G4" t="s">
        <v>53</v>
      </c>
      <c r="H4" t="s">
        <v>54</v>
      </c>
      <c r="I4" t="s">
        <v>54</v>
      </c>
      <c r="M4" t="s">
        <v>399</v>
      </c>
      <c r="N4" s="1">
        <v>44830.673804938269</v>
      </c>
      <c r="O4" s="1">
        <v>44915.994509953707</v>
      </c>
      <c r="P4" t="s">
        <v>387</v>
      </c>
      <c r="Q4" t="s">
        <v>398</v>
      </c>
      <c r="R4" t="s">
        <v>55</v>
      </c>
      <c r="S4" t="s">
        <v>56</v>
      </c>
      <c r="T4" t="s">
        <v>400</v>
      </c>
      <c r="U4" t="s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6F35-6415-459B-A395-5787212D570B}">
  <dimension ref="A1:C12"/>
  <sheetViews>
    <sheetView workbookViewId="0">
      <selection sqref="A1:C75"/>
    </sheetView>
  </sheetViews>
  <sheetFormatPr defaultRowHeight="15" x14ac:dyDescent="0.25"/>
  <cols>
    <col min="1" max="1" width="37.28515625" bestFit="1" customWidth="1"/>
    <col min="2" max="2" width="8.5703125" bestFit="1" customWidth="1"/>
    <col min="3" max="3" width="18.85546875" bestFit="1" customWidth="1"/>
  </cols>
  <sheetData>
    <row r="1" spans="1:3" x14ac:dyDescent="0.25">
      <c r="A1" t="s">
        <v>60</v>
      </c>
      <c r="B1" t="s">
        <v>16</v>
      </c>
      <c r="C1" t="s">
        <v>17</v>
      </c>
    </row>
    <row r="2" spans="1:3" x14ac:dyDescent="0.25">
      <c r="A2" t="s">
        <v>386</v>
      </c>
      <c r="B2" t="s">
        <v>30</v>
      </c>
      <c r="C2" t="s">
        <v>31</v>
      </c>
    </row>
    <row r="3" spans="1:3" x14ac:dyDescent="0.25">
      <c r="A3" t="s">
        <v>385</v>
      </c>
      <c r="B3" t="s">
        <v>30</v>
      </c>
      <c r="C3" t="s">
        <v>31</v>
      </c>
    </row>
    <row r="4" spans="1:3" x14ac:dyDescent="0.25">
      <c r="A4" t="s">
        <v>387</v>
      </c>
      <c r="B4" t="s">
        <v>30</v>
      </c>
      <c r="C4" t="s">
        <v>31</v>
      </c>
    </row>
    <row r="5" spans="1:3" x14ac:dyDescent="0.25">
      <c r="A5" t="s">
        <v>386</v>
      </c>
      <c r="B5" t="s">
        <v>20</v>
      </c>
      <c r="C5" t="s">
        <v>21</v>
      </c>
    </row>
    <row r="6" spans="1:3" x14ac:dyDescent="0.25">
      <c r="A6" t="s">
        <v>387</v>
      </c>
      <c r="B6" t="s">
        <v>20</v>
      </c>
      <c r="C6" t="s">
        <v>21</v>
      </c>
    </row>
    <row r="7" spans="1:3" x14ac:dyDescent="0.25">
      <c r="A7" t="s">
        <v>387</v>
      </c>
      <c r="B7" t="s">
        <v>18</v>
      </c>
      <c r="C7" t="s">
        <v>19</v>
      </c>
    </row>
    <row r="8" spans="1:3" x14ac:dyDescent="0.25">
      <c r="A8" t="s">
        <v>387</v>
      </c>
      <c r="B8" t="s">
        <v>28</v>
      </c>
      <c r="C8" t="s">
        <v>29</v>
      </c>
    </row>
    <row r="9" spans="1:3" x14ac:dyDescent="0.25">
      <c r="A9" t="s">
        <v>387</v>
      </c>
      <c r="B9" t="s">
        <v>26</v>
      </c>
      <c r="C9" t="s">
        <v>27</v>
      </c>
    </row>
    <row r="10" spans="1:3" x14ac:dyDescent="0.25">
      <c r="A10" t="s">
        <v>387</v>
      </c>
      <c r="B10" t="s">
        <v>35</v>
      </c>
      <c r="C10" t="s">
        <v>36</v>
      </c>
    </row>
    <row r="11" spans="1:3" x14ac:dyDescent="0.25">
      <c r="A11" t="s">
        <v>387</v>
      </c>
      <c r="B11" t="s">
        <v>24</v>
      </c>
      <c r="C11" t="s">
        <v>25</v>
      </c>
    </row>
    <row r="12" spans="1:3" x14ac:dyDescent="0.25">
      <c r="A12" t="s">
        <v>387</v>
      </c>
      <c r="B12" t="s">
        <v>37</v>
      </c>
      <c r="C12" t="s">
        <v>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1F695-6B03-4020-AB5B-E5BE765CD995}">
  <dimension ref="A1:B1"/>
  <sheetViews>
    <sheetView workbookViewId="0">
      <selection sqref="A1:B2"/>
    </sheetView>
  </sheetViews>
  <sheetFormatPr defaultRowHeight="15" x14ac:dyDescent="0.25"/>
  <cols>
    <col min="1" max="1" width="5" bestFit="1" customWidth="1"/>
    <col min="2" max="2" width="8.28515625" bestFit="1" customWidth="1"/>
  </cols>
  <sheetData>
    <row r="1" spans="1:2" x14ac:dyDescent="0.25">
      <c r="A1" t="s">
        <v>1</v>
      </c>
      <c r="B1" t="s">
        <v>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2DDD9-86FB-46CB-B5C2-1EE4F698F218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16.140625" bestFit="1" customWidth="1"/>
    <col min="3" max="3" width="13.42578125" bestFit="1" customWidth="1"/>
    <col min="4" max="4" width="15.42578125" bestFit="1" customWidth="1"/>
    <col min="5" max="5" width="11.5703125" bestFit="1" customWidth="1"/>
    <col min="6" max="6" width="26.5703125" bestFit="1" customWidth="1"/>
    <col min="7" max="7" width="10.5703125" bestFit="1" customWidth="1"/>
    <col min="8" max="8" width="8.28515625" bestFit="1" customWidth="1"/>
    <col min="9" max="9" width="18.5703125" bestFit="1" customWidth="1"/>
    <col min="10" max="10" width="12.7109375" bestFit="1" customWidth="1"/>
    <col min="11" max="11" width="9.42578125" bestFit="1" customWidth="1"/>
    <col min="12" max="12" width="7.28515625" bestFit="1" customWidth="1"/>
    <col min="13" max="13" width="22.140625" bestFit="1" customWidth="1"/>
    <col min="14" max="14" width="18.85546875" bestFit="1" customWidth="1"/>
    <col min="15" max="15" width="36.7109375" bestFit="1" customWidth="1"/>
    <col min="16" max="16" width="18.85546875" bestFit="1" customWidth="1"/>
    <col min="17" max="17" width="36.7109375" bestFit="1" customWidth="1"/>
  </cols>
  <sheetData>
    <row r="1" spans="1:17" x14ac:dyDescent="0.25">
      <c r="A1" t="s">
        <v>1</v>
      </c>
      <c r="B1" t="s">
        <v>61</v>
      </c>
      <c r="C1" t="s">
        <v>62</v>
      </c>
      <c r="D1" t="s">
        <v>63</v>
      </c>
      <c r="E1" t="s">
        <v>64</v>
      </c>
      <c r="F1" t="s">
        <v>65</v>
      </c>
      <c r="G1" t="s">
        <v>66</v>
      </c>
      <c r="H1" t="s">
        <v>2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  <c r="N1" t="s">
        <v>72</v>
      </c>
      <c r="O1" t="s">
        <v>73</v>
      </c>
      <c r="P1" t="s">
        <v>9</v>
      </c>
      <c r="Q1" t="s">
        <v>10</v>
      </c>
    </row>
    <row r="2" spans="1:17" x14ac:dyDescent="0.25">
      <c r="A2" t="s">
        <v>74</v>
      </c>
      <c r="B2">
        <v>0</v>
      </c>
      <c r="F2" t="s">
        <v>12</v>
      </c>
      <c r="N2" t="s">
        <v>401</v>
      </c>
      <c r="O2" t="s">
        <v>74</v>
      </c>
      <c r="P2" t="s">
        <v>401</v>
      </c>
      <c r="Q2" t="s">
        <v>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5 c 0 4 d - f 5 3 5 - 4 7 3 6 - 9 9 7 7 - 7 f 9 e b 9 5 6 4 3 4 b "   x m l n s = " h t t p : / / s c h e m a s . m i c r o s o f t . c o m / D a t a M a s h u p " > A A A A A N Y z A A B Q S w M E F A A C A A g A 9 H l o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9 H l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5 a F h 3 L J 4 t 0 D A A A M 7 f A Q A T A B w A R m 9 y b X V s Y X M v U 2 V j d G l v b j E u b S C i G A A o o B Q A A A A A A A A A A A A A A A A A A A A A A A A A A A D t f W t z 2 0 a 2 4 H d X z X / g M l U u a i 8 t W 0 4 m 9 9 Z s N G t Z s h P N S L b K l O P c 0 V W 5 Y B K S M A Y B L g D K V l T 6 7 3 v 6 i d M P g N 0 A q I c N V c o h + n H 6 f d 5 9 O g + n R Z Q m g w n 7 / 9 b / + c u j v z z K L 4 I s n A 2 y c J F m x c 7 R / j / D q 8 H 2 I A 6 L v z w a w N 8 k X W b T E F J G G 4 P t v 5 f p S t 6 r r 9 M w 3 t x d Z l m Y F B / S 7 P O n N P 0 8 2 r g + e R P M w + 0 h h 7 2 I A P b w 9 O Z k N 0 0 K K H g 6 L k H 9 M N y 9 C J J z 6 M j x 1 S I c A s z j 4 F M c b h 5 n Q Z K f p d l 8 N 4 2 X 8 4 R k 5 i P W 7 v j 6 e s h S t 4 b j Q Q E 5 g y L 8 W t z c b C C 4 2 r A 4 0 P Q g y o u R 1 u b G 9 b M b V j F K 7 A D + 8 k j k s B 7 Q + T s Z 7 I X 5 N I s W d G q 3 B 8 M 3 y / m n M B u k Z 1 A 3 X 8 Z F P i h S + F k s s 2 S w g I x F c B 7 + M I r P N t 6 8 P X 7 1 t 8 F h 8 F U W j P L B 1 r N n z 4 a D 0 3 J d 0 i / 5 U Z g d Q a X O l 6 U E f c u r c h n E j R Y D 6 v m u w S y 4 y g e L L E o z s g x F C t / k x 3 l Y D P I w y K Y X Y Y 6 n m 6 X t B U X 4 9 u w s h 0 I d z 7 k O / 1 u b + O t F l s 7 g R 7 C I b u g m v 8 4 L t n U h 5 Q n 9 z d N n 4 S V P h V 8 3 e A 3 e v z s 4 y s K z 6 G v X k y 8 B f 2 u z v h P H c J Y H x U U 4 O A u L 6 U W U n J O 9 / z 4 P s 3 w Q J L P B r 1 m 6 X E C B I A 7 z z c 3 N w f F F R L F N F k 7 T + T x M Z t C R I B / M g + R q k A I Y O C y k t / l g F i 4 g d w D N Q G o e k i 4 t A Q R d Q g p k G i S D T + F g C r O Z p X E M c K I E a h V B F A + W O e n I / 9 p P p v F y F u Y M J q t 7 f f z u / a t B w P o N U 1 v 2 O 4 4 u Q z i 1 R c D 3 y e u d g 8 m r w S J d L G M 4 N f n g S 1 R c D L a g i b M A c C Y t C Y h M 2 U B w u H e m 0 3 S Z F P k x G 0 b H G 8 l o 4 E 4 2 1 E F 6 H k 2 D e P N 1 l s 6 P o c x o 1 Q 7 b 6 H 6 L k Q 3 z 2 / 7 v r w Z 8 9 E D O E j j j c / J z c p U X 4 X w w 2 j 2 c b P D 9 d P 8 3 D n R 2 b X t G w v 7 m t o s y f 3 x k e 3 Q t 1 z S P a h v f 9 n x O G M + w z u l U m v j m Z r M K m R H 0 o S O 0 3 T h d z g Y T N v 8 H 0 T R M c o K k C K q n l H S Z E 3 a G I I 8 H g M s m B + v D Z Q L 2 9 7 N b x O I E l 7 C u p D 1 G + Y 6 y 9 N 8 g U A 9 2 Q K i + j I o r 0 r k H Q + 6 O d t a 3 R S T s b 2 6 L K P O 3 l 0 4 n Y Z 7 D Z l k f i r Y 1 8 6 3 O 6 g 9 D e R K G b C r V m W Q t k g 6 8 g 0 M x g r 4 H n B e H z g / P q a R D f k U M C B V 9 3 q V k G 8 L Y s m V 4 I z t i + x u r 4 J Z E h E L Q i E j V G F i U A H 4 I Z 0 9 0 o P s s / T 1 P P g v i f D X g 6 Z y C m L I d g K C 9 j j y 6 V w l l p y i C 6 Q X h 4 z v o 0 l 7 6 J Y n T Y N Y B q A M O p t 3 o 4 D A t x d j a Q X o X X k b h l 2 7 g k M P d x Q Y I L t O s w w 3 F k Q z Z V 7 s X 4 f S z 7 2 C l n g 2 P l i o 8 f f t m g b Q L x O 4 c h u u 9 5 S 2 w D q J P W d A l q C t + s j s Y 5 3 F w 3 k G 3 G B L 1 m P c 8 J r W D x e J J z o g P h r a z W E z K V L e u M Y A x Y 6 y V h Z w c H I X Z P P K D t w g o v J k k j k r / Z r N 9 j w N V C 2 s 3 C / I L j 5 m r B S b Q D 2 E d G c X s Z s C v L n 1 w W i 2 o g y h x P + i 1 k A 4 D w r B 2 N M K j L P K h S L W w P g R Z A p z 0 Z D m f e 5 1 6 F 6 A d d b H b v v 0 O l I r y f Q L a z d g K 7 3 q Y T 1 P g 3 y g 1 A F m F W g v J 1 y L I g C M t w o x 8 U F X w 0 O z R B v B 2 1 a w d o S K / A 1 k i E N 2 4 u + e b z 3 / a f L a 1 + e y v Q + j w 9 V D U B u 6 U V m 3 I 8 A o w K s M r + q 4 B 1 b j + P 1 5 e 7 c 9 s v R / R i S O q d A J v P C i n r 0 y L Z u X v l A q Z w F k H s 1 n E f k 5 A c C N Y W x Q i c s M j 0 V A J 7 y D 9 E m Z k r F B k k 3 6 M y k w + M 0 + f A l h S A M p F Z 6 S N c L Y H c i D R / C f L O C b K j 2 Q w H A 5 C 2 K i D 4 W O + T Y a D x 6 j s 4 8 F w m 2 y W I Y O 5 z I g Y A H P w / t 0 B G + 1 Y 7 x U Z 4 p g 2 Y P v X H C n v r Z z E f + R p s i l Q 5 O h D + G m T c y D 5 C F r f 0 P Z X 9 W 6 D T r 6 B w f / h s F D a 5 K r p x G D L D Y o B m T j y i + X I 5 c t B u C 6 I V U + t K f P D Z F a T W 7 3 4 W s F y 6 y i 7 o n 5 N 2 H K U g x g P X i D L 7 2 h j X P Z + L D r a x T K x 4 s D + z P M t K M 7 q n d D v U 1 g 0 n l O 7 f D t x / E f e d v m K t A h i g k z W t H o O 2 8 N 5 g R c Z i A H p M u f 8 M S k V g 2 B d v w 3 k P i A 9 2 S X S J j v v a E J + + b v G x E m s T V E A 6 / 7 m O 6 g 7 e 7 8 Y y R l 7 q u 6 U D V m L I o w t P u 9 M b 8 E 9 F K B d N C E c 0 V i p D G 1 5 y 5 p F w S M w / y H a Y j 3 j k 8 M a 0 2 Z s Z Y s v B F q w n R Q 0 F t d j Q Y 7 X R s 0 o t P 4 9 X k 8 H + A 5 Z F o u l W H 2 0 L L + U W + O R M R n 0 k N n 6 I r e B v S d K V 2 3 d w o u l z h K d G Z y t z B 9 B D m w k t c g B k F 1 b 1 G A 5 U f 6 H G 3 v o 3 D Z 9 U M 8 / o N 2 j j M z B 8 K I o F v n f n j 4 l p P y F d H s Y b R B q v j k t p n l 6 V n y B i d y c p n N a i E 0 a 5 D 5 l D k / 5 0 8 s t + Z M U Q F M I p f 4 v z / p n e L V N 2 8 B u U k B S H o l p N z D R d h U i k n t y S F x I l t N i q G 4 X A w z w u A K M D Y q R Z Y f C 1 R 1 P z o A v f T J l 6 g 0 L N K E V U a G h 0 / J I r A B l D K E Z 2 F K A d R V c x E A 9 5 t N J 5 n F / R q c v m q l w h 0 M O L z s 6 Y t B U N z A T q o q o V W g o q + y m F V 1 b O + x K S d A I C U g 6 M E 5 Y j l O q K y 5 b o h u R F p t E f 9 q K w s B V p M r n p W K e Y E A g 7 N M j Z N l w U h G i r w T P m O 0 U t A v y l K 7 Y M 8 r 4 B 2 l W v T F t 2 T U z B y 2 V m I I v B r U 6 C v y g L 5 B l 7 i U A d U h 0 w j k Y m s N / G 6 D E k O s 7 s t 2 0 H w 7 t b T c a t / P Y V m w i h m K l x K Q j 3 p o z b Z a u b g j g c 2 z 9 m C O N x 3 g T P 5 Z H 9 L H S L Y N O Q m Y t k T w S E r u V V F J D I z E y U X p C P o i g w G v I d F 3 c o C W A L 5 C S 9 i Q k 2 5 v K 6 x I i M A o B T O P o R M I 7 h f I K c C E i / E 4 U C Z D 5 L p y m 2 W z z d R T G s 5 F o 5 P r Z z Z i r G q T g R y v U a R m E c 9 Z H 5 v c 2 e r f z Y Q N r G y g A z k C + M J y 5 E P 4 k q 6 v M u Y C A / x j t J H h B 2 n q M M i o K E E Y q o 5 h Q j 6 f M I o u E e / q T q E V G e F V H 2 F h m t X l t i F n G f y 4 y X L U 4 y e T 4 L f j P C v y H I c C 4 D L M C l q J I 2 R Y Z l s s L C J 6 k c E 2 M t T 7 V 3 C z S n G h f S N k t T a l D s k b W Z q z g j m D W U l L s t z C Y h V m O w P E s n j G y N T 0 e n P B S w C h P p k E c Z D l V i J z a x 4 7 U R n q / d W W U r W t E N U U 5 4 3 0 i H k P r + 0 n x 8 0 + b p M L N e H A 9 j H g y V V o F y d X N j b U b + 8 l l + h n g 7 i 7 z I p 0 P X i 8 T p s S T H Q K U w r o y 0 v t M j K h c K h j y U 1 w n J Z y U v T 0 d 0 6 1 R / j P E + 3 l b K p j o p 3 3 r v A v n 6 S X p N + 0 b X i q W w 9 N H 1 S M c a / P H Z 8 w + T a + + L g L q / C p H L N t j W c S s L e f J 6 B y e K p V d i R K n 1 h Q C s R L R z I N k C c R F H N 4 T p C E 5 i Q j b O X z G / 5 5 Y / h F / Q w O u / j d O C O o H c K / g f F 2 l S T g Y 7 T E 3 k g 2 H y j P V e 8 a h R p A z V 1 H K O l f S e b X K b C + d B 1 H S o O I k m H N 8 / 4 Y N 0 6 3 i N A u B M g O r C D W e O R f n i u K u F m a 5 m P l 0 g h f v u B N R z n c D J T M A m G D D 1 d U y T t R O y A / 3 F Z N 1 0 W q d n p 4 2 p j v 4 E D l R n 2 6 J j w f t a U N 6 v C k P J T w I 7 y P 6 o i E 2 v S W F K 8 s x I 6 a x Y R / f Z u c 2 N r S C X x P W n Z U 4 m i 0 w x 9 L c w K P Q M K C a x A Q / J G i N W s d K D E W t 2 z O B R d i X i l l 4 C Q V p U M u Y w A f o 4 + U V c b l g d e R R R R 8 4 X z 1 F w 5 t b 7 W Z d F + 3 d E z o d z 2 1 m L h 7 Z Z 7 h T d K O R p o t o H v 4 J x I b O B O 6 a W c L J T q f v P u 6 L Y f X O E 3 t S o 7 C m M d I J h c L 0 v d k Z V l t X 0 T J b z K e s V p V Q U S N I d M 7 V N + H k 2 + P P N e P M L v B k I w a 9 B V O + P p 6 c W n b L 9 d Y 4 3 M 6 5 7 5 Y c t 8 p w V 4 L c q q U Q V q T U 0 4 u u 6 Y X A 0 B i l 1 r n 9 a u h a q E D u j l s g P O d O n k f n C f M U p T N O E e 6 + z I d f l q 3 N c o x d q O x s 6 x 7 k I D n E f 6 R R I k G 8 C W H d Z i R p Z G m J d E 3 0 Z 4 y n S P g q 0 0 H d 8 C Z I A o H 0 z y i Z b R 6 E Z 8 X b Z R F m 9 n E Y 8 0 d / 8 2 E Q I A j m 9 X A W 5 Y s 4 u K K b 6 U Z 0 i n 0 B G 1 k S b a 0 J 6 z 7 Q d 4 A b R S Q A n 7 B b q j 1 Z 7 M l i T x Y 7 J Y t J Q a U 8 S m 3 0 o 8 6 w p p K 8 Y T n x Z W + q s f 9 h S G y B / o e / Z 4 f 7 c 9 / w 3 P M t 1 5 / 8 a o Z 4 O K d z t D 8 z e S G R Y x t X W c u L H 9 p S 4 F I l l A W b l M A r L I D 0 D s y 9 M w D y G 2 D r s v + V t 9 R 6 8 1 9 v / u v N f 7 3 5 z 8 v A E 8 7 J r X T i y c R E + k 2 C r l 5 M 0 z n 0 / 2 o z z c 5 d r I A l H 4 g g D Q g k h 9 p n U Z Y X W l 2 H a n F Q 1 n J s K S + C Y p k z 5 F 1 E l + F a D J z p 2 V l E 1 8 y l 8 C x c B F l B I + g 4 m k 9 n D 8 B 8 S p b m I D 0 H P L O f e N p Q P a 2 d d 2 u h l V A b 7 v z 1 m G w l 1 I a 9 C p b F x b O O j c i T y V v C p w B M e l G u N y B / t w Z k B w s y Z e M d D M i I 3 e c G y 8 7 1 w p Q 6 6 q o O + J Q 0 i 3 w I S k R + M x J j 0 d A z s s A y B M 5 v r r l X M a y h y 1 e U 9 5 p i X 0 F a F u W + g j 5 o + w w f M M U / P 8 h Y C 9 T P U d U c N V O 7 3 A c z O j u C i h X d S Z a m j t w O Q q s S B W X t E r g W i 8 W E K B y + t 3 E H Z Y Q I f C U W / z 0 w 0 f o 7 I k 1 3 K V V 3 K V S L j e k k Q N 9 n + d m m u 1 w B v r 0 e c 1 n a 2 3 N 2 C 0 E h V 1 H + K i H g G d Y m K C I g s w J w o y w Q J I m j D h 7 i B Q c t q b C D d N l C / U R V V / T X v V b D a t g H 5 9 W r b r m 2 W 2 T y Y x 5 3 R 1 r o 2 Z p Y k n 0 U N j V D a q X C a e 5 f p s h v 4 x p N D Y v 0 M R 4 8 G z u K b q v c 1 t a 1 s U 1 H O F 1 s w J P X g I t i f A o h B R W 9 6 4 J B c n F b M W U U b 1 T n 7 b d S 4 r 1 V b i s N M E V D t 5 V v y W s F 9 s f h 5 K N g 8 Q Z k d R e 1 F i c Z C 7 q x s Y l G + V r B 5 f J r y 7 a C P a f a c 6 r d c q r f G E f 6 6 B u y 6 A R w S o L z 8 B 2 Q u u T c T T 3 O k e L 7 J K J 2 i F + W 8 C P / u 5 P t J g 5 f f Q U E k n M k t P u 3 / z k K i g v H q k J D / Q v 5 4 d L e R Z C z L X O U 0 V i c + 3 N L k I T K 2 n E 6 D T i 2 d K s g 7 s b 9 k j j 2 b 4 G 6 9 T 6 L n B u a s s i W V 8 4 V c r G P 3 I p T F O J a m I y h e B 3 M o / j q t z Q v j n 3 q 0 l h i r l Y Z W v j h 3 Z r r 7 Q n 3 y 5 5 g s S V Q B q 0 8 U x Y O 3 c b C N f S p s j P o 4 k g z L r P 8 M p l Y m e e p 8 K D 8 u K y s 3 R H Q 7 w y U 7 Q p C u L d c x B G p j r b F H l D M C G j x y N Y 9 A 8 L L O E g + D 4 g 4 W 0 J A 8 S G s T X E + I 0 m L A S H P m / v 5 q / m i u B r R D 1 b + M G B h 7 y k T M M K R I t h C j z 5 u k M E N G W d 6 s 7 G B J D d L 1 4 x 9 I V b 9 b v Y F W x O F S C N R m 5 B g Z j x B h F U k C D n c S g W p y Y M T O L n q Y x J h S S F J 2 p 4 Z M k J C f h W c J b S g f 2 Z i m Q l r i c T b h h 0 F 2 0 l u v q / R r v l c K 1 h E a c / P D c 3 s H c G 9 + g J R B M y i m 1 U q R r a q h W J y b m a K S G y R Z K 3 S K 8 / D 4 e 1 b + E a y 8 P h S a j X D 3 b e A j Y P m 6 y 3 I G P g t 4 J d x 9 H X o B y 0 h H 1 i h y j D 5 r f o s Q u 3 r 0 H n o / B a w R f B 9 G 2 S q V m w J m 6 u 7 N e h q f P 0 2 W 1 E N 1 L + h B E R S d U X q e 1 e + O i N J y z A l a y G s i y j K 9 w O J M y y 8 f j S u T x X p m n W q S E a p 1 z C U D N e C B B I U b u N m d d B 3 Y W O o N Q M 0 V N Z 7 a K W 4 s p 7 y S X / w F R L K K P r N l V F I F 3 U S z S x C W N W f Q g 5 Y E E a U 4 A z m c R k 2 G y F / D A 8 l N 4 E q U T 6 G K R O b Q D z Q o R 0 0 h S R R u 9 o 3 n t g E I k f o G B 5 P a g q N o n A d H k 1 s A l H F 2 M q 2 U X K 6 v U A U W V l J e T L q W U m 7 j l O c K Y G K O K u l v v o z n K F 3 e y j q z h l 6 5 i m Z f P u G / p Q m W s x d n 6 k 0 j r G s r L H 9 2 2 2 5 4 j I i m 4 k K g V C s K h Y M I / F M 2 7 a L V 5 N O 4 y s p v O I u V U H 1 a Z 5 o v y E L Y G P K d e T N I + u L l E a 6 b L n I X T p X G 3 s F g F / X P 4 p B K 8 4 Q 8 + 1 S / o w L G S 5 l f e B m k u V 1 L S 3 Y W J f y S G P s N E i d j 7 0 + Y W Z i d 6 3 n z f e u 9 j S Z N 1 O P S c v 4 k Q P h q 4 A Q m h V R Y j w p 0 K T A k i W S R D j S Q k c 0 P O l p L z u z 4 r d K 8 M 4 + Q G f 6 I 2 Z 6 S 8 i r A X s 4 l A P c I c w 9 J 6 d 2 w 2 d l H 6 E 1 i b c F 4 w m Y m h + P U x k R m T 1 h w K L 7 P m v m 2 a v 0 k o g G u G F k / H V y R c G U S 7 7 W 1 k D j o k R D V 2 R f G / S m 4 q / 5 r p y P B I x p o a 1 X Q + q h + 4 D k 5 F 4 s f g B i 8 X i 4 O U u n X 1 d 6 y a m K j 4 b y M u x n O D 0 w 4 k p z i h C T e a x t p V U S b 3 u 4 m Z 0 F K J y B l 1 + I 2 r y 3 L N 6 5 D G R O 6 9 q E I q v D S W W G 2 Q 2 W 4 e p J 9 4 c M o k W r V Y B z d 5 9 V u 2 c I e Y r c R X A m d w y k m I S E n y d f Q I P O o y S I q e e G h q H O K P I o H 1 B j K G V X w T u s j E g T N d m D 1 w f h Z R h r n x 9 / 3 C M p s L X p w 4 h x k P w O L M u n K I 4 K K s 1 F + U 6 S p M x r k y E v k j p P Z w w S a 4 4 S A H I p h r N t P F m g O H J / 6 B h h w f A L e 3 S C I R 1 o F t o i b 5 7 R 8 c + T a D c O 8 r w s A h / h / B M M C h o l 3 1 / K p / 6 G l 7 K z v 4 Y J 4 H r m E j s n j 6 K E s 9 3 y S d X z M A W S m F 2 9 j s O v A i m L 3 x e A j c X v e b i A W g k c p 5 R x P z h h T 7 0 i h b M O g 8 W C k x i l R p S V r / j h D P L M o y g P a 5 V F Q b y z Y I Z Z X j o H O j o t l j C k Q 1 4 A F z 6 6 u M r J g 9 D A 9 S 6 A D W c v F c r c 4 4 s w m + u Z Z M i w L 4 I 4 P X + f c 9 I 2 D 3 K o M a F c z B F + Z H D K K C F O k m 8 I 0 F B B v P M X 0 S X V 3 J H n R M R 2 F b / z 5 S e x D y c F H J E g m 2 n J 7 x P g 7 J h V c r H I C G a w t / h G p b p s H 5 0 B j k y m I d m y 8 o S w / F / j 9 B M d / Z Q 8 + Z G c H 0 c 4 d z f N Y H t A D 7 Q C F Z S l y 7 8 e I f Q I o U c I D w Y h l C I t F i P E v q o X b T n r A I 1 Y K 3 N O D j 8 A y N x u e O n R 9 Q k 6 k 6 f j E / W E Q o L 1 g J 4 S D r A 8 P / C p H R 9 I w a c H P s X h g Z / G 2 S H g 1 K M D K f j k w K c 4 O P B T n B v 4 q R w b 7 R u d G i 2 H H x q 9 v D g z W j o / M i T V P D G Q a h 4 Y V N Q 8 L y j T O C 5 8 n P i 0 n M L 2 2 N q w b 5 G 3 2 b l t e 9 h 2 g r 5 B 3 t K 7 Q y s 3 B 1 o 1 6 5 G F d O 3 E Q o p x Y M m a o f M K n 2 f l T 8 t p V V P Z Y S U 7 S j + r u C 1 y E s k 3 O 2 v w y z y o t V N J P m L r a d P n z Z h K X p V P p z a D e m 3 o m W 1 9 o G 9 N F E y 2 j h B J u w I Z Y B 8 f I j d Y t k R 9 E T l U v Z g V L W q X G 0 o s q m d o + F b L t u F o r Y g N t 1 c X Q V R B K 4 T I i J a j E Z y q E S A a p R U x K Z t W o I o m a s U s 5 N Q A V E 2 N K 4 p a y b o + g T b G o A K e y l P o h a z 8 S E 0 h z M 3 U F C t 5 o T p Y C i 9 V U 9 A y A 4 h h s y y K P U d j A P X 7 P g b H q B W w 8 Z l a E c S W 6 g d H Z W C 1 X J P j 1 T u n s s h a r s r a V 2 c y R l / L r 2 L 7 t W K K i K L c 3 2 y k M G 9 h 5 m V e h b 1 1 9 0 F Z d z u 9 Z K U 0 4 X P n x a z Y 7 f 0 X B b 7 f X R h b 1 T V 2 7 k y I 6 8 0 6 a N w 8 2 / x 6 9 W e D L h y m s + g s a t 4 H e Y X N 8 Y q Y A Y D o W C i A B f x o B I F w I f v J y y v m u t J g D F y Z 4 1 / 5 I s i J i x X V q 3 A 2 x P W m m A K H q p A Y w g G m 4 9 9 A c l 8 x m u A X + U 2 F R x B j E A G d 7 B A k 1 M 8 o Y 0 Q A v i 5 X r y E 8 D u h D m n 0 m r B 4 Q b t i O z p f t F H i + d x u V y i S I R J p w L E x j 5 n 1 f v j C 9 a w t u 5 a 5 d W z T f D 2 8 f l 8 g S E 2 K l a w v m 6 X R g 7 o 4 s w n l R / J A X o H w N 7 h z G L o 5 Y Z 3 W w L + m X o a j n 6 A l r R D m Z E E l I i 2 9 B 5 V K 5 b 8 f M p e 6 / C t G W J a x 4 U 2 b b 0 S D J x m 4 Q J Z J S r p b 1 M 9 v p z L a M W c j P C 1 E 7 m T O j u D i 5 u 2 7 p M S t K w I c v h a L t R G v t 9 O n W s 5 / + 6 6 / / + b O 1 n S 1 7 Q 6 p / F m 7 o V 1 t D h y 9 J K 8 9 / a n g T T + 2 Q O m N 0 Y L p a T e u O / x 0 9 I i 7 K q I a D u 4 5 X E 4 u e 9 A F r H t A t / X s b s O Y F 3 w g v K o M r 8 n 2 h / / u t h b L B k B 9 0 J B v y 5 x 2 C h V b i 4 U 5 g B 0 e X R F / o V o v H 1 S M B y U h l O L 4 5 o B 2 H k O m 8 N n 4 p w D 1 a + X J B + F u O 1 b x q R m W U G f e 4 O 7 S m r 8 Z q X Z q q B h q q z i K 2 k L 9 u Z D w G q U u a w C D e G l 3 g U 3 E 7 E V x W U a W G w T b w J d K q t 1 2 F V z Q 6 6 O x T 8 a h R D i R F 3 M j h u k 0 U j D v t h v v z f M y s w M N 2 G q 9 p r b x W w M O v 8 r y n T / M i E / c G 3 i 8 W Y c Y Y t g 1 y 0 / I j u V O J c u j P S R F k x Q g T c e D i R L n j L J q b B a r r s U 4 o r v 6 S A f b 0 W J b + / Z o w e a u r i q P 4 t P a 9 L w P l N n 2 o T + / E 2 M t v X L Z / O t a u i T B U J S 7 i o t C x + p N 9 v r 7 g l c y a 5 h O + U O M Q S w s Y V z 3 U Z D e 5 e W q T y T Q r n 3 I c m + 7 c h S W 4 N I 4 I U w 7 D k / t E N f 0 3 q K 1 9 + u I B + s T u q 4 S k 4 I B P a j N V U 8 y V 1 c 0 s v j x i S m / x f V A W X x 8 b x v q s w 3 k Y Z N O L t Z l R Z 1 w 3 0 t C s R S a g m f G T 1 f R j w 3 t L U W 8 p W q e l S N y K d r Q U M T i e t C 7 G t E A H 5 m w p k t E t x A / B l A l 0 Q X l H e b Z F S c E e l o c P C x j + d W 3 c C h 9 I B S H F 4 b a a E V M U b K s n q N 8 s Q V 0 v q l 8 b u a Z N T d P 5 3 F M Z Z 3 a 1 E V X F 1 d f n e 6 W 2 4 u H y 0 Z P P 7 4 J 8 6 g 4 X N X e v N 0 s C 6 0 l H M 5 0 M 1 E L 3 e Q 1 K 7 9 h Y D R x F J M u 5 e F p Q H l X 0 I d Q u 8 p M S L x G C t W F d O c j V F / 1 X T I Q w R E c o O A k h h S J h O E R U X W 1 N p + n H w f n d 2 4 G L 4 L w 3 A f c m 4 N 4 E 3 J u A r X / N T M B N z b G 9 a Z T 9 9 a Z R P B X f r G m 0 i f u k s H h h 0 1 Z L j 0 w r S F + T J e F m / O 2 V w H 7 c W 1 s l G V F T Y 0 9 3 y 9 C h y R E m + 8 7 M j b T t C l P j E L 8 h U t W n C o 2 Y x k R r u q V y U z a z W e J H R E r 7 p G 6 Q R N a x G r u e f 5 C q s m q T U I t K y B n 2 T K U a Y 1 E W W G + Y R d S 0 G m W R A P e 7 O U q W E 8 T l + 7 n e R R Z M C e F h C L 9 y n q w S p t q M W C S K r X b T + a c o C V k 4 C A l r 9 J E j M x J X b w M 6 P I Y 9 w o h b A c l + s T m 1 n j t t l + G w Y r M 0 8 P R + n w T 1 7 W 1 X N 9 d 4 b 2 7 V b E 6 y G k q n m o Q H x U 9 6 9 I b v X k + P y p a G b 2 E o W o f o V t l N f m u 2 k X p d A d T 0 / q U C y O d 1 x E o g l / I S b T s 4 + F o P u a w T t 7 l m a k K 2 3 z U 9 7 U 3 z 3 5 F t Q f z 1 J n p P E 7 3 A l Y w J K 7 + a K f d 5 d 4 Q + X 4 D T t P p K 8 t B 8 h J G P e 6 t a P a n F 9 l 0 h L c h R 1 U + T 0 T z y O U D 6 h a p r k 8 J b 9 l K P I 2 l B f D J T v 8 Z 4 c 1 v t N H 4 7 U 8 6 I 5 Y l K B M N + S e 8 K O b 5 + B K G U H K N q w a M T D 1 H F k 9 X Y G t h / 1 P N I 4 q q 1 g J 2 P p + a D q 3 6 K b Z G F L C b 6 v v J V h g F l 3 x M Z N z 3 j X t t V y h P + s U q P I j / x F r 3 7 v v C J / 0 c a J e + 3 5 D S / C X P I J 4 k V 0 7 s 1 Z O G X Z P d h U D v T a b o E d P + R 4 n W x O 8 u 3 K u k T D W Q l C N x / R s l s 8 y A 8 K 9 4 u A R G Z y 7 + 0 P U Z B f / N l Z z 1 G U K + H 4 R y k C 4 p 0 W H T 9 N / L R W 1 p m U + a z T 6 U U m o e 9 F d N Q N l g x f h r j z T Y B 5 z T D c Q Z 4 4 R V T s I f B X q N 3 f l n i Z q K P 7 v 3 z F c N D 0 M q 9 Z S 4 v D X Q o R 8 Z L c n T r M r w S 9 q p F f m 7 A v z Z X G B d Q h v v j i u H i 8 3 O t X 9 O p H b M s 6 z F q D H / V u H + 0 t G E Z u V r E q i H H r T r Q F R h m T 1 N 6 m n I P a Y p 2 A L 8 v e q I O v q c l P S 2 5 b 7 R k s v x E j I S f w p n t + t p K s 2 s u q z / R A 4 F 0 7 v n V x N u r v c 5 n z V 4 K d + b J d W + 9 t 9 b v s d W p l 1 Z D b w 5 b H 3 T f j v J m 7 1 h e 8 x X a k f L g M d J e f g v q z l O o + f 8 o i x j n E H 5 d R B m N G C U f C f m S k D q A 2 4 I k + l M G k 4 o N H n O I 3 G f v Z 8 / c P U 2 4 i X d C b 9 p M l v N 5 Q D X W B v / 8 P X h v E G J j J 5 K m o 8 a 1 q D z m o g W b Q W o t B x o 5 2 1 D L 4 K t M L u R R F l 9 B G 1 X I 1 + X H j f r V x N s B 3 7 5 i o 1 O t y S J / l a 9 D A / N 1 k h b 1 L W 6 v x b m C G b B R y x o J U b v V x I L N q 9 + 9 k 3 r O O 2 I p m B N n L o J 6 o B z 5 H 3 n H h f A U 4 d d i J L / p O 5 m V V i 1 S j C z w X n C V 0 z q s v K x 9 k A I D 8 C b 9 M g J S N 3 g C E / n j c 1 b i B e s X K f j 2 7 C w P C y h h c 2 Y W f y e v Y U G D Y n t 4 B X 9 P D g + f z M j K 7 C 7 j Y p m F 2 8 M w e f J + M r T 5 Q X b F k 4 3 L 6 e o d 8 7 W B f 8 + O + W h X 9 K 7 4 I r O 1 K / 5 6 Y g 8 I l 3 c i 2 6 4 D 8 q t k x t G p p 9 v + B G F i 9 6 p 0 X 7 z 6 G k 6 X Z K c Q f L u f H O Z e I C 6 C H J Y x j q Y R j + V y x W y u / v 0 4 C s 5 h N y 8 9 I 8 H N o 2 T n 8 p w 9 y + N V c Q H N k Z C i X p X + 3 z K k T O / w f 7 u G 4 y M j e x f m Q G b E 2 B x v N O Q B n K x J u Y v d O 4 l q + j o b 8 Z A d f n c v R J 0 1 3 A R B 8 Y T 9 t i V 6 e N q v Y p 5 m h b w Y 7 F 5 F P s 3 j V V N K M R y f e N d s g i 9 Y V R 1 h 9 J d h v t P L M F h 2 Q 9 R N f v I t J r / l x q F i s Z W A k J w q u i B r S X R P U j A W p + Y n j p z J b 4 p z Z T W E S 6 l a B G N J L U E q V y R O w 1 8 4 I r p A M c g I Q j E H L U 8 R g v i l P C i q H F + U g K Z M O 2 y a s N 1 P + W 1 M u a Z e E L 2 h m f V 6 j f J c K W P i L T H f t T L 5 t K I h + r p p j T J D 6 Z D S E H 8 4 1 a 2 h D 1 F x k S 4 L t l q 5 S 4 P i X V Z r f a R M 0 X f B 6 f a z W g V O C c + 5 M 0 b j Q x N I X Y / + X t W j J o H p L U 0 L E V M 9 C / o 7 c / p h V Z 9 q K 4 8 + P x h m t r G b q 4 r U t 6 J h E b O A g Q 6 M d x z P K 1 5 4 N E 5 B 1 R j V l b N C M R a 9 s i 2 + U 5 W 2 / k w T / J h C e Z N G P d i W G 0 D q n i B r a 4 x K 6 p / I D 9 S w t U H 1 g F u v H C l 9 U 1 v k Y y v 1 Z / C P u E 2 k v / C n t W l e B G V o 2 P 8 q K O s O z x L X B J m z M 7 N u 0 v t O B + k X c f + T 6 u A c r t G U Q I Z S 6 y V u 2 C D j a V P w E o Y B n d 9 N b A q Y V D d g M v 6 2 D V g O g U G u U u q y R Z S 3 i P x 0 u 4 o d R i i R W y i W V L v M + j k V n S 8 x O Z d b 4 F T k q b x j 3 s X G d l j x q x 2 j 2 n V 8 r c x h m H e N W E R a V X i x N N B K q 8 e 6 R s 4 X v U Q A X X D S L 9 z c 2 I U 4 5 o p i Z B m j w L 1 o Y P z H s p b r L e 1 o V i G D r / o z c e 0 2 u b J v p D Y C / n g w f K w j W w x e J r a F T j A u B k y + 2 8 L k 6 B a D 5 U m V n h M 1 t 0 l q N O y R 9 U K J Y 2 h u 2 4 U S 5 X I y P n Q E + 7 G w 0 C V l l e e / J I c y i R I y i o 4 Y 5 T E k 0 N Y A v e J + l 8 b v a t 9 b z M Q 0 d r 1 F g x F D N M e E B l F h W K e j 9 b S B o J p 1 Y J 2 d X b R 5 x 1 / I c U D + b G 7 B Z 7 2 q M O K z I B J r j V b Q w m R e 4 V p R 5 a B S F m y 6 w W R f v a 9 I m T v G X D q X 2 3 S W 5 v h y j b T F 2 n A O i z c p O a T 7 4 H p A e v O k x g G h j 5 T X G + T 7 S H k P 0 D x / P y L l e Z t z m 4 b W E 1 j v n t o h b 9 / M 2 t h s 3 8 L b o Z 2 H R W M j b b P O t j b w N u n w G e U N O O V 8 e f U m J U G f C F b 1 3 U z y R W G / X U G v o L 8 O 5 l F 8 9 V u a 0 2 e D P a 3 3 J f v C R Y x G d b F m 0 s O j p P S u 9 j y 3 Q q v o X m e K d b N 9 i M 8 + x G f v 1 a B 4 N Y g L A V I / r D 1 G R w n y C n 3 t K l W v r q k 2 N e B W H b m u / 1 V q V K m E U a 0 q J C 2 6 X O J e k m J D q Z o q X C o W L A i Q K o j U W y N C Z W J o j J p c 3 B C X Y / r 1 e j j r 5 X d l i H V Q s S W u U e 1 X o + l D c 1 e n 9 k N z 5 C l b o Z p 1 Y J 3 V f u p q K V 8 o E t W N + l X Z 8 p V / s 1 u o 3 a t h e Y 2 3 b K 9 a Z 7 V V o b Q y u y X 8 W 0 q Y W h g o L a P 6 k Y e q z c f N Y b e o c G 6 + / e g G 9 o 8 H Q b d 9 B T T n E B C s a W Q S o F f 1 m S V R + T A b y n R H n 7 o w u 9 L i I G p V w n M + K 1 l p C S 1 / K u G + 9 N i x F i Q m G 7 V v I 4 e 3 S t d s u V i 9 f f S N 1 8 h y g Z w q V j X g a c O w m J N w E r 4 k q 9 2 Z t S 6 Y 0 R l l 4 S Y H H 4 F b n S 2 n R a 0 m e 3 L Q V p O d x y s 1 2 Q v e k V 6 H 3 e u w e x 1 2 r 8 O 2 / e k 6 7 F 5 5 8 Z 0 q L 6 I y p s G N / u 0 h f A H 9 2 1 k s J q F U S d 4 t C Q w W i y d 5 K O R S E 1 b 7 u + T 4 z + 9 e u X G Z v O 4 m O f 5 r f K s 8 l I r 9 2 x 7 s f 2 y t f X D 3 4 j k Z / F f 6 f i C m s A u n W C V W m A r K 8 3 2 X a j K n U 3 / D c 3 C r v E M + 5 v t q T G l + + Q 9 x L r Q T f z 9 y X M k B 3 B + y z H F M 5 y Y L z s L / 7 h / s n i 2 P n 7 U j T D w t N d N 0 v i A R Y r y v / J K 4 f N 3 f k 1 8 w n y S Y K e 8 O B c s i n Y X 5 Z z 7 T b 5 b z T 5 5 2 T A F h s v z U H s j L Z R T P l P o 9 Y / a d M m Y q C q A 6 D H G y y Q c / s 1 R r i k 4 j V a P T Q 0 Z V 7 e r J o E m 2 D Y 8 z 9 H 2 M 8 9 D 2 Z E o V j v 0 Y 6 / i w e t z s M Q F 8 S 5 O 7 P 7 L O M 3 W x E 1 Z D 8 R J 9 9 q 3 + v s C 1 M r 3 m 1 b h y v t U 8 u 8 / u 4 D B y 1 B T w O d x b s m h w + w m p y W d j L 5 x G 8 y D m L C E v A c g I 5 H U o B U u e j 0 5 4 v 0 6 f n M j + n 6 I Y k k q n f s t q 7 3 O i r t s 6 9 l s m G Z o T W 6 9 P n / 5 c e h O T u G V l W 0 q c N a N L I l 6 t Y 0 B d n w C k o r i G M C w R 1 h B k S 9 h R W + R c 3 x u q Z q / Y r R z r N N N N l t C T x t 3 + r d s E F 6 t y t j Z e n Q R G + i C a h g n A H B j 3 D S V n d r c i Z 8 w 7 a C n I b 4 M c K T 4 7 j S 8 5 T g 5 w a E W r J r Z X 8 / Z q 3 t t Q 8 w 7 N n b 0 9 f D x 4 Y S b 3 y u D 7 r A z m n F v n k h m Q j S i I p T z T K W g U o x Z 7 v b r G k U L V S 7 9 X x 8 o c 1 X s G 2 e K 1 j j 1 f w a O y Y R Y m 4 R c y g 6 8 D 2 D y u c r G o e I D 6 6 z H M a R Y y d 5 y O l 4 7 D b e S P e f e u o a r n 7 f V a H n M c l 6 8 W r B G 4 7 0 6 k l c V b q V 0 v h Q K c r c f g 9 K b X f n y n 2 g 9 m h p J 0 i Y l 3 J T G h 3 z Y K o G c g Z 0 m M t d G 3 4 I w k t l Q + D r R K E i e i D 8 1 5 U X V r v H k Q o + H P k F v H o z t q l l I b W z r x x Y 6 Z b h W U c p v d j 8 m U 7 B p u I / y g d 7 + N H s Q 2 c t C 8 W P V u 1 2 g K Y F 4 U M 1 u p e C m 9 o J w U L 7 L 4 a s U L g o x f 9 O H J 3 W h c y j Y A P e M J r Y z j V Z F b t S H q S 9 b F 8 6 r a B p o 0 G 1 f m A g J x 0 f t g 3 K C q T u 4 O k S D F C x 7 k v p n b / A k 2 e 0 T A e / k K W 8 k M 4 i + B r k q I + 6 1 g N d P U a 6 + g M S 0 w 7 p L m + W 1 k V f t + a + r J o 5 2 D j 3 v p V D i / k N 2 3 U D S U u k I S K r R U S C 6 C 1 Q r J W T q 9 t z 4 w L d 5 W w H 8 P 0 C N m / Q 4 x y y y G c X m + E j E W U 9 J Q m w y N 9 r p i d e D f r q 7 Y s q n s r 0 y o H k J C W / w u B d R H Z 2 7 Y q 4 X v q V q Y q I T / H X K V s J O G a D y H P R I l o Y 8 L z l g Y F q k n 8 h u 3 a B p E q 3 z p 7 l 8 z n r I 3 6 F / z p + u 9 m k J 1 y d P 1 p O 7 u 3 / 6 H v m L v 0 M + L N C s a N R s T i t G u J n 9 u Y r V S k w V C K D 3 N n j 9 7 7 l A p y n e W s 4 i o 6 Y Z n b i r p M e C M J E r O h U H Y r X N f 0 u w z 8 A S 7 z g 9 1 i B q v o H f + t d 5 C H z 1 q f Q r y 8 A i E Q v c a + R L 2 7 p V f H c D K c Q i k E h D m G 9 h R F + 6 N A d o 7 C I q D 1 D 3 u C c H d x d I 5 0 A P s t 3 O f m C H j 5 S J O A 6 8 w I y w s h D D Q 2 B T C 3 S i D v 2 t W w 0 k B r L d E p H g u 2 2 C B S B O H 7 P K 6 X W Z a j + 6 P 0 T H y g U i U c D s r Y / M S o k L V V y q 9 0 J I o 7 i f l M X K n m j O M s 5 U E E T 8 Y I 1 r K l D A c S n 5 q u J E k S c y H P h h S Q w k M X 5 E E i Y q Y s k 9 i G S p M a w i E F i l x w 5 B 5 6 s G x Z 9 0 + L 8 M L i M N K o Y h z q C k j + + n t e n r b K g + R 4 g j O t j 5 R m i R h z o 3 q o m X z y 6 t 4 L 1 O L d W / M O 3 I U P N G y T g d P B z / b H + d c 7 Q C 4 Z e y H / e T w p W x K y T l 9 u v X s p / / 6 6 3 / + b J 3 k 5 / 5 x R G 3 t 6 r 5 w e L N p 0 6 9 v P X u 2 3 I i 6 G C j 3 O G 0 S N l c E v W G q S b n R z J c M m N o Y 7 T 5 7 k X J L V p W w L r C L i 9 / z W h 0 a I Q c z + 6 M C p e a r U t u l v i w A C 7 b f y u G O A T D i 8 + 9 m Q X 7 R 7 r k C B s G A L D Q s Q K n / z e a s T S s W a E a L r y 6 J E q d F I w y A 5 d W F 5 H O 7 F x e g v g H 1 k J G Z N o A F C A P 2 U R a 1 m w k G w H z N g b 5 h 3 e 7 9 C Q n D g P 5 7 F H 4 R A e y a Q p c w D O g f g o w c 8 i 6 G o I O q a q u D N h B s i / 6 9 x D V t n 7 7 Q O N k u L v r 1 T F X 3 T F U F h 2 C j Y G t 4 y S L q 3 7 C 4 h 2 9 Y M M q O H 2 x g K Y 2 A o p c g O G F X H s Z g S W 0 h W 4 g 5 b s W S 3 b Z F R t l x I y y l L V x K 2 t W 3 P S C h L V R B 1 z F g k d Y W N q P s G D J L a Q t X E k P l 5 R C R 2 B a 6 J O s Y u k x s C 1 2 n 5 7 g R P a + j t m x t V L + w c u c P r A z H 2 v s q j B Q A x e J y B f s Q s g A n Z h a e n e V w R p t 9 M P a Y / Z Y c L f v k b C j 7 K N k t 9 l 2 y e u z b 4 M q U Z O 7 q M p M 8 z v 4 D H I H z u z E q O y c F I 0 F 4 + b 7 L m Y X d V S y q Z E O F G w h 1 Q a l m T W m 2 a L o h n 1 o h Y + t 0 n J V v Z 5 T E W 6 V D k 6 T c c c T v 3 m R J b O V L I d 2 x g l 3 2 d q w s d 4 t j e S E e O x Z H c q 9 j D S n N O p b H I p 5 j F S x 6 O l a x y J N + N V m N 7 9 0 S Z M o R p m n H j y h y J v y 6 M W 6 / P X R u U O e S s n h 6 b 5 Q V a 4 A 6 O 1 X q B E 5 + C M I f X r K g o O K n c L a h H 0 I M v 4 T 5 w L 9 Z e S K q k p l i w j O t g I X v g P I v L J P 8 v g w / M I F b Q D q j k Z 4 / 6 F K 4 k l x K 6 y B d J 7 M g m x n l t Y y y B l F N G K V R Y l m S j M k o i R L L k n 7 W q H 5 y O 5 / c Z r E q b C e I G U t u w S i B 1 k o z l + j L q j i l u 9 u e d E c 5 Y Q 3 i 9 i a l F S X G h L M O y b A y y S b U M f C g G k P U / X f p k s 7 8 2 7 O z 2 n e i 9 b 6 Q V q y w + b D Y H Z N N C n 7 0 c T x 4 v l F t 6 c F 9 q G a u f w M C b H U P s P H g b H i / Z u l y E c 7 k u O i 3 t P 9 r Q g p Z 8 u s h D I P v F j o M Q g 4 2 I W 1 0 w v f i 6 Q Z + c p s A O Q y + m j W C r x U 1 x M z T J e P C p L l p e M f H M k o J H b x o Q o 2 U Q r P K 6 C l U 7 3 3 C O 3 U 6 e D I 4 4 U P C U V M c K T z q 5 B h P j R x z w / N u f 7 1 X G a i 2 V x y e W V S 3 g W C W m 0 l i 3 J L U C 2 K 9 I G Y p 3 w t i v S D 2 T Q l i i g x y + 5 I Y w 7 b + g p i C p S 0 g f c Q w L I u K 3 1 L 7 C t / C K E p + T w z D K C Q K 7 o 4 W k K Z G b H / 1 E 0 5 u s V G b t r O c w 2 o a i x B b M z J b + l X 0 l L a n t J b y P a X t K e 2 3 S 2 k x z b k F M i u x r T + l 1 R G 1 H b A P v d W 4 D P S J f M W n g C P T z O r Y B J 9 c D 5 f R V / M m V 3 k R U o 3 H x Y y V T w H 7 Z 5 / S I K O f n 6 K U t g U E i S r O 4 p T N 9 n S x Z A q v W Z h S y r Q A w p j x x 6 a 8 n d s f Q o c r q H 2 5 i N U E H y O k Z h Q f u f L 1 J L 8 n + Z b y P c n v S f 7 3 Q f L r B O 1 u K H 5 Z 3 J / k G 5 i 6 A r Q P 0 d e 7 j 7 8 t R r l z o g V n t q c o O Y q D a c j t W O x j 9 i 5 N 5 y I l B E J A t k i Z t j D K s F q T B Q I k q q H E h V 7 q U t r 5 F h d B z h O B 5 r x d q J 7 K 2 I Q n e k 0 M d A L O H M g v C b 9 V Q m V h Y k R f W M O v U f 0 Y J o M X / 8 J W W v k g G 6 S l 3 b O f 4 i 6 n u L 3 1 E x 0 r e t F W L o 9 + k w s t l p Z l L J 2 R b y y k V m K x o r 6 + y J U N V B b R N 4 C W L b e D X k 1 u D i 0 D b R X 7 j T h b F t p G x u y i T a X l K V v M 0 m + 0 4 Y x 5 M b a f H g R N b k Z 9 F G h r 2 r P k R t V B r t u E j i l P k Q V T Q m p p 4 T p r s m o S V y z 9 M g 4 S i z O E L a d Y c F G a q p Z Y M C f W T G J B F 5 1 6 i a W X W C z l e 4 m l l 1 g e o M S C R Z E 1 m A a l a F I h w N g l l h L b + k s s B q a u A O 0 j s e h y G P 4 W 7 P Q l T 8 N e g o x n T L P z I I n + Z C / a i G s Q D l c P s / S L u E R 5 c 1 v t t O d d 0 Q Q T k l 7 F x N 0 C R + L t L S Q 2 K y P V N i e z C r r r e T T l n d 0 7 P Z o r l Q v 2 s y l P t P / R L C 9 Z 2 5 X P M n / 1 E r F e X j X m 5 8 w 7 5 T 1 b 1 7 N 1 l v I 9 W 9 e z d T 1 b 5 0 g 7 1 k c z V u i h j V L u v N 0 q D p V e A Y j D O V W W 5 l w j K U L e G w p D k w e L W n B 8 d 9 F u e w 7 Q n M L r W t 3 V 6 s s Z L Z l F Z 1 b Q E n 6 w s z D s 5 G 9 F K H b y p w a o q g n F T u F 1 G 4 6 d / N 1 J S H b y 1 z h 0 O f n r N D S 7 9 z Q 4 h 2 d v P c 7 O w 7 S T v x a h 2 s l f 2 3 D t D E b / o F b 7 0 O 2 s I / c q f D v 5 p 3 r j 3 G b M d t Z i H 7 f d 8 j f O k S T o F l 9 Z i / / t H b h 9 f d H h o 5 x c Y H U u H s t Y 1 A 6 B x Z V A 1 H 1 Y 6 X s U V n r 8 S J c K 2 j 8 k K E 8 F Z Z G 1 m H b 4 d o X m 4 8 l 2 o K u 3 w G 2 3 V x H U h s + V z h E f s a i C 9 4 c j 5 m E O q z h i d w a p Z 4 Z 6 Z m h d z J B k f b z e s G E 9 7 n k i + X c f 3 r I p 3 y H / h e B C 9 u n y q I q o 7 / 1 Q j X h L Y 7 h D Q 4 a 4 P J J y d h Z N 3 T m k T 8 s o n k X J u R d b N Y 0 j H g 7 F u U p e Z C G s D r u X 0 K z W 8 2 b V f n S u J q L m 5 v k y d O c D e a 2 3 X x K f J 4 W i 4 s p j O N C Z N I M t d w n I w 3 3 O A W / D 0 d 9 N Z x 4 r S x 7 b z N y 7 N g U y G E w 9 X q L B T 7 E 4 F n 9 5 9 R 7 4 n U 4 t U / z F U x 9 m n 1 b w 7 k o v F n z b Y o F C G H C C C L A t b 2 A z v E x + Y Z R L v k t s y m o g 3 G U k P D d S f k S t H h F n W P Q t M R l K o 3 i K N g s o S H Q R Y R d a V C I O W p D h B P a T H n f D Z q C c U y Z x y A O G P m U J 8 / 2 X f g Y 9 Z 7 D b J 1 4 s w 2 0 a P E v t + B q 8 g y t 7 X O M n r I X m o n D t f L / W K Z h 6 o v Y / T m l D Q / k M s N b 6 6 Z N 6 u 4 B 1 z F d 5 7 Z i V v p I h q x 2 R 4 Z 1 I s v 4 8 t t U t + s p 0 p u E i P Y k q g c X 6 l Y + l 8 P H z v K d P 4 U A N + I M L 7 x e L M G N S 0 Q a J v v y R R F t G O f Q n f U h 8 h G W m r Y 0 N U e 4 4 i + Z m g e p 6 Y 9 U v C 6 s q m j p j 9 V i p J V b q 4 L G D 8 h E L d I C 9 Z H g j Q p 3 X 6 w C y / V M p t N N z o g r t / v G 9 K 2 V 1 L c 7 3 A p 1 N / h 6 6 k m J 5 x B 3 n 1 8 n t Z p f R Z q O 1 6 4 G 7 P x G P Y e p t l E y A 5 a m R r v i L z k E 3 f E x e m T 1 B R i L 9 D f n I 6 + V 4 j M H L x + p 7 P N 7 j 8 R 6 P 1 + P x 8 r T c N j Y v W 1 Z x O k 6 v R r 6 o V G P 8 j m C 4 N O S N 6 x F 8 e 6 s l c o Y D Q k / q v v I l V O 6 8 K t G U W z e x s s X 1 L a x t 8 p s 7 a b Q d r c B r 0 B H F + N f H 3 2 C f p F k 0 J e I A o h R a s s W B S 8 q b V u X V D w V V W m 2 R i L k Y 1 k 0 D V G J p g U Y w p g X o U 5 2 i d 1 c 5 6 x 3 G L J 5 h Z 8 0 Y x g b w S u G q 0 n / w X x / 3 o i A + D A P A 7 / Y I x a x X 8 p E t 1 c D 4 M k q C 7 G p z D w 7 a f E G I i E g h 5 a k n 2 z D 6 6 a 8 f D u O 9 y f v j / d f / H R 2 e v z n / V / T q 5 z / + + 8 P O z j Z 0 m J V / l U x T Q s k 2 X w L d + f m n j T G M k w G k c m N 4 F h N H M E i G 7 g 0 + E i 3 u a M S j 7 M Y x 6 e C g g M Y 2 B v O w C A Y n E 3 r J O f o z n G 2 S P k B p p u I j q j Z a i 2 4 B G l w Y 8 j 4 W 4 8 F h 8 J X / 2 i M T l f G P t 5 + D K / 7 z O M g A R d G P 0 y Y r K A g 9 D U U 8 N I y D 0 A E z k f X F T C f d M l N Z D 1 3 3 w P 8 H U E s B A i 0 A F A A C A A g A 9 H l o W P R 0 D 3 a k A A A A 9 g A A A B I A A A A A A A A A A A A A A A A A A A A A A E N v b m Z p Z y 9 Q Y W N r Y W d l L n h t b F B L A Q I t A B Q A A g A I A P R 5 a F g P y u m r p A A A A O k A A A A T A A A A A A A A A A A A A A A A A P A A A A B b Q 2 9 u d G V u d F 9 U e X B l c 1 0 u e G 1 s U E s B A i 0 A F A A C A A g A 9 H l o W H c s n i 3 Q M A A A z t 8 B A B M A A A A A A A A A A A A A A A A A 4 Q E A A E Z v c m 1 1 b G F z L 1 N l Y 3 R p b 2 4 x L m 1 Q S w U G A A A A A A M A A w D C A A A A / j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h n G A w A A A A A A 9 8 U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V N 3 W j Z x d T d x M l F h R D d t T E I 0 b X c 1 S k V s Q m h j b U Z 0 W l h S b G N r W j F i b U 4 w Y V c 5 d W N 3 Q U F B U U F B Q U F B Q U F B Q m l N M n p G a V Z C d 1 R y d D R J Z k 1 k N T F 1 U 0 R F R l F T V V o x Y m 1 O M G F X O X V j d 0 F B Q W d B Q U F B Q U F B Q U J 1 W V l n R 2 l Q S 3 Z S N X h x M 1 A 0 Y y t O T H N E M U J 5 Y V c x a G N u a 2 d V W F Z s Y 2 1 s b G N 3 Q U F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d z U G V y U G F n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Z j E 0 N W I w L W V m N W Y t N D Y x M y 0 5 O W V m L W Z h Z D c 2 N W N k N G Y 3 N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h U M j A 6 M D Y 6 N T c u M D I w N T g 0 O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N l Y X J j a E R h d G V P Z m Z z Z X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2 Y z N m V l O C 0 x O G Y 5 L T Q 4 N W Y t O W V k M S 1 h Z j Z m N j I 2 N m I 4 Y T I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w O F Q y M D o w N j o 1 N y 4 y N D Y x N j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U k x Q c m V m a X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T U y Y T g 4 M y 1 i M W V k L T Q 1 N m Y t Y j Y 3 M y 0 0 M j U 3 M T Y x Y z h h Y W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T G F z d F V w Z G F 0 Z W Q i I F Z h b H V l P S J k M j A y N C 0 w M y 0 w O F Q y M D o w N j o 1 N y 4 z M D c z M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Y 2 N v d W 5 0 c 1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N D c 4 Y T M y L T V k N m Y t N D c 0 O S 1 h N T A y L T c w N m V i N 2 V l N 2 Q w M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z L T A 4 V D I x O j E 0 O j E 4 L j Y 2 N j Q 1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N N U 1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Y T U y N j R k L T E 2 N j g t N D Y 1 Y S 1 i M j Y x L T J j O G Y 4 M T c x Y T g 2 Y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z L T A 4 V D I x O j E 0 O j E 4 L j c y O T Y z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N N U 0 N v b n R l b n R E Z X R h a W x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V i Z T g 2 O W E t M m J m O C 0 0 Z T R h L T g x O D A t Y T Y w N D Z j Z W Q 5 Y T I 0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M t M D h U M j E 6 M T Q 6 M T g u O D U w M j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0 1 T U 2 V h c m N o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j Z G I x N j Z k L W J h M W M t N D g 2 Z S 1 i M T U 2 L W F k N D I w Z D R m N T g 2 M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z L T A 4 V D I x O j E 0 O j E 4 L j g 5 M D M 4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N T T F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Y j R h N G V i L T k 0 Y z I t N G Y y N i 0 5 N W Y 0 L W U 4 Z D M x Y m F l Z T l m O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A 4 V D I x O j E 0 O j E 5 L j A y M j A 0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B T F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D k 2 Y m U 4 L T F h Z m E t N D R i O S 0 4 Z T A w L W N m O D A 2 M D U 1 Z j l h Y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z L T A 4 V D I x O j E 0 O j E 5 L j A 3 O D U w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B T E R v Y 1 N l c 3 N p b 2 5 E Z X R h a W x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Q y Z m I 3 N T c t M j d h Y i 0 0 Z W V k L W J l M z E t Y 2 U 2 O D U x M T k z N z F l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M t M D h U M j E 6 M T Q 6 M T k u M j A 0 O D c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I U l u Y 2 x 1 Z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I y Z m M 3 N G M t N m Z l Y S 0 0 Y T E 0 L T g z Z D c t N D N j M j J h O T M 3 O T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D h U M T g 6 M T M 6 M z A u N T c 1 N z A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I U l u Y 2 x 1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F G a W x l V m V y c 2 l v b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1 Y z Q 2 N j g 3 L T F m O G M t N D Q 3 N i 0 5 Y m E x L T N i Y j F m M j Y 0 Y 2 N l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s Z V Z l c n N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Z X J z a W 9 u J n F 1 b 3 Q 7 X S I g L z 4 8 R W 5 0 c n k g V H l w Z T 0 i R m l s b E N v b H V t b l R 5 c G V z I i B W Y W x 1 Z T 0 i c 0 J n P T 0 i I C 8 + P E V u d H J 5 I F R 5 c G U 9 I k Z p b G x M Y X N 0 V X B k Y X R l Z C I g V m F s d W U 9 I m Q y M D I 0 L T A z L T A 4 V D E 4 O j E z O j I z L j Q 5 M j U 2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F G a W x l V m V y c 2 l v b i 9 D a G F u Z 2 V k I F R 5 c G U u e 1 Z l c n N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I U Z p b G V W Z X J z a W 9 u L 0 N o Y W 5 n Z W Q g V H l w Z S 5 7 V m V y c 2 l v b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I U Z p b G V W Z X J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F G a W x l V m V y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h C e U l k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R l Y W Y 3 Z j Y t Z m U 4 N y 0 0 N G I 4 L W I 3 N j c t Y m U x O D E x M T Q y O G M 2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D h U M j E 6 M T Q 6 M T k u M j c 0 N T k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W E J 5 S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m V 4 d F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B k O W M w Y i 1 m M 2 Q 4 L T Q 5 Z G Y t O D E z N i 1 k Y j h k O T F m Z j Q y N m M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w O F Q y M T o x N D o x O S 4 0 N T Q 4 N T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O Z X h 0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b G x Y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U 2 Y z M z N j I t N T A 4 O S 0 0 Z T c w L W J i N z g t M j F m M z F k Z T c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M G U 2 O W I y L T c 0 Y T I t N D g w N C 1 h N D N m L T J m Y z h h Z W R k N G Y 3 N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A 4 V D I x O j E 0 O j E 5 L j Q 5 M z U 4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F s b F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V S T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U 2 Y z M z N j I t N T A 4 O S 0 0 Z T c w L W J i N z g t M j F m M z F k Z T c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M T E 4 N z M y L W V l M 2 M t N D J m M i 0 5 N z Z k L W I y Y W V k N W V k N D R i M y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z L T A 4 V D I x O j E 0 O j E 5 L j U 2 N T c 5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V S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Q Y X J h b W V 0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2 Q 2 O W U y Y i 1 i Y T Q 4 L T Q 0 N W Y t Y j Q 4 M y 0 2 N D U 5 N W Y 4 Z D k 0 Y z E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w O F Q y M T o x N D o x O S 4 2 N z M 2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I 4 O D l m N y 0 2 Z G F m L T Q 2 M G Y t Y m F l Y i 0 2 Y T M 5 N W F i N G F j Y z k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Q t M D M t M D h U M j E 6 M T Q 6 M T k u N z k 5 M j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K F J B V y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0 Y 2 U z N D d j L W Y 0 M W U t N D d l M C 0 4 N 2 Q x L T Y 4 N T k 1 Y z R m M m I 4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W N j b 3 V u d H N f R 3 J v d X B z X 0 9 y Z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c 3 M D k 4 O T Z a I i A v P j x F b n R y e S B U e X B l P S J G a W x s Q 2 9 s d W 1 u V H l w Z X M i I F Z h b H V l P S J z Q U F B Q U F B Q U F D Q U F J Q U F B P S I g L z 4 8 R W 5 0 c n k g V H l w Z T 0 i R m l s b E N v b H V t b k 5 h b W V z I i B W Y W x 1 Z T 0 i c 1 s m c X V v d D t p Z C Z x d W 9 0 O y w m c X V v d D t u Y W 1 l J n F 1 b 3 Q 7 L C Z x d W 9 0 O 2 R l c 2 N y a X B 0 a W 9 u J n F 1 b 3 Q 7 L C Z x d W 9 0 O 2 F k U 3 l z d G V t S W Q m c X V v d D s s J n F 1 b 3 Q 7 Y W R E b 2 1 h a W 5 T e X N 0 Z W 1 J Z C Z x d W 9 0 O y w m c X V v d D t h Z F N h b U F j Y 2 9 1 b n R O Y W 1 l J n F 1 b 3 Q 7 L C Z x d W 9 0 O 2 N y Z W F 0 Z W R B d C Z x d W 9 0 O y w m c X V v d D t j c m V h d G V k Q n l J Z C Z x d W 9 0 O y w m c X V v d D t 1 c G R h d G V k Q X Q m c X V v d D s s J n F 1 b 3 Q 7 d X B k Y X R l Z E J 5 S W Q m c X V v d D s s J n F 1 b 3 Q 7 a X N E Z W Z h d W x 0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R 3 J v d X B z X 0 9 y Z y 9 F e H B h b m R l Z C B n Z X R B b G x Y c y 5 7 a W Q s M H 0 m c X V v d D s s J n F 1 b 3 Q 7 U 2 V j d G l v b j E v Q W N j b 3 V u d H N f R 3 J v d X B z X 0 9 y Z y 9 F e H B h b m R l Z C B n Z X R B b G x Y c y 5 7 b m F t Z S w x f S Z x d W 9 0 O y w m c X V v d D t T Z W N 0 a W 9 u M S 9 B Y 2 N v d W 5 0 c 1 9 H c m 9 1 c H N f T 3 J n L 0 V 4 c G F u Z G V k I G d l d E F s b F h z L n t k Z X N j c m l w d G l v b i w y f S Z x d W 9 0 O y w m c X V v d D t T Z W N 0 a W 9 u M S 9 B Y 2 N v d W 5 0 c 1 9 H c m 9 1 c H N f T 3 J n L 0 V 4 c G F u Z G V k I G d l d E F s b F h z L n t h Z F N 5 c 3 R l b U l k L D N 9 J n F 1 b 3 Q 7 L C Z x d W 9 0 O 1 N l Y 3 R p b 2 4 x L 0 F j Y 2 9 1 b n R z X 0 d y b 3 V w c 1 9 P c m c v R X h w Y W 5 k Z W Q g Z 2 V 0 Q W x s W H M u e 2 F k R G 9 t Y W l u U 3 l z d G V t S W Q s N H 0 m c X V v d D s s J n F 1 b 3 Q 7 U 2 V j d G l v b j E v Q W N j b 3 V u d H N f R 3 J v d X B z X 0 9 y Z y 9 F e H B h b m R l Z C B n Z X R B b G x Y c y 5 7 Y W R T Y W 1 B Y 2 N v d W 5 0 T m F t Z S w 1 f S Z x d W 9 0 O y w m c X V v d D t T Z W N 0 a W 9 u M S 9 B Y 2 N v d W 5 0 c 1 9 H c m 9 1 c H N f T 3 J n L 0 N o Y W 5 n Z W Q g V H l w Z S 5 7 Y 3 J l Y X R l Z E F 0 L D Z 9 J n F 1 b 3 Q 7 L C Z x d W 9 0 O 1 N l Y 3 R p b 2 4 x L 0 F j Y 2 9 1 b n R z X 0 d y b 3 V w c 1 9 P c m c v R X h w Y W 5 k Z W Q g Z 2 V 0 Q W x s W H M u e 2 N y Z W F 0 Z W R C e U l k L D d 9 J n F 1 b 3 Q 7 L C Z x d W 9 0 O 1 N l Y 3 R p b 2 4 x L 0 F j Y 2 9 1 b n R z X 0 d y b 3 V w c 1 9 P c m c v Q 2 h h b m d l Z C B U e X B l L n t 1 c G R h d G V k Q X Q s O H 0 m c X V v d D s s J n F 1 b 3 Q 7 U 2 V j d G l v b j E v Q W N j b 3 V u d H N f R 3 J v d X B z X 0 9 y Z y 9 F e H B h b m R l Z C B n Z X R B b G x Y c y 5 7 d X B k Y X R l Z E J 5 S W Q s O X 0 m c X V v d D s s J n F 1 b 3 Q 7 U 2 V j d G l v b j E v Q W N j b 3 V u d H N f R 3 J v d X B z X 0 9 y Z y 9 F e H B h b m R l Z C B n Z X R B b G x Y c y 5 7 a X N E Z W Z h d W x 0 R 3 J v d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2 N v d W 5 0 c 1 9 H c m 9 1 c H N f T 3 J n L 0 V 4 c G F u Z G V k I G d l d E F s b F h z L n t p Z C w w f S Z x d W 9 0 O y w m c X V v d D t T Z W N 0 a W 9 u M S 9 B Y 2 N v d W 5 0 c 1 9 H c m 9 1 c H N f T 3 J n L 0 V 4 c G F u Z G V k I G d l d E F s b F h z L n t u Y W 1 l L D F 9 J n F 1 b 3 Q 7 L C Z x d W 9 0 O 1 N l Y 3 R p b 2 4 x L 0 F j Y 2 9 1 b n R z X 0 d y b 3 V w c 1 9 P c m c v R X h w Y W 5 k Z W Q g Z 2 V 0 Q W x s W H M u e 2 R l c 2 N y a X B 0 a W 9 u L D J 9 J n F 1 b 3 Q 7 L C Z x d W 9 0 O 1 N l Y 3 R p b 2 4 x L 0 F j Y 2 9 1 b n R z X 0 d y b 3 V w c 1 9 P c m c v R X h w Y W 5 k Z W Q g Z 2 V 0 Q W x s W H M u e 2 F k U 3 l z d G V t S W Q s M 3 0 m c X V v d D s s J n F 1 b 3 Q 7 U 2 V j d G l v b j E v Q W N j b 3 V u d H N f R 3 J v d X B z X 0 9 y Z y 9 F e H B h b m R l Z C B n Z X R B b G x Y c y 5 7 Y W R E b 2 1 h a W 5 T e X N 0 Z W 1 J Z C w 0 f S Z x d W 9 0 O y w m c X V v d D t T Z W N 0 a W 9 u M S 9 B Y 2 N v d W 5 0 c 1 9 H c m 9 1 c H N f T 3 J n L 0 V 4 c G F u Z G V k I G d l d E F s b F h z L n t h Z F N h b U F j Y 2 9 1 b n R O Y W 1 l L D V 9 J n F 1 b 3 Q 7 L C Z x d W 9 0 O 1 N l Y 3 R p b 2 4 x L 0 F j Y 2 9 1 b n R z X 0 d y b 3 V w c 1 9 P c m c v Q 2 h h b m d l Z C B U e X B l L n t j c m V h d G V k Q X Q s N n 0 m c X V v d D s s J n F 1 b 3 Q 7 U 2 V j d G l v b j E v Q W N j b 3 V u d H N f R 3 J v d X B z X 0 9 y Z y 9 F e H B h b m R l Z C B n Z X R B b G x Y c y 5 7 Y 3 J l Y X R l Z E J 5 S W Q s N 3 0 m c X V v d D s s J n F 1 b 3 Q 7 U 2 V j d G l v b j E v Q W N j b 3 V u d H N f R 3 J v d X B z X 0 9 y Z y 9 D a G F u Z 2 V k I F R 5 c G U u e 3 V w Z G F 0 Z W R B d C w 4 f S Z x d W 9 0 O y w m c X V v d D t T Z W N 0 a W 9 u M S 9 B Y 2 N v d W 5 0 c 1 9 H c m 9 1 c H N f T 3 J n L 0 V 4 c G F u Z G V k I G d l d E F s b F h z L n t 1 c G R h d G V k Q n l J Z C w 5 f S Z x d W 9 0 O y w m c X V v d D t T Z W N 0 a W 9 u M S 9 B Y 2 N v d W 5 0 c 1 9 H c m 9 1 c H N f T 3 J n L 0 V 4 c G F u Z G V k I G d l d E F s b F h z L n t p c 0 R l Z m F 1 b H R H c m 9 1 c C w x M H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H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P c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i Z j Q y N D g z L T E z M j A t N D F h N i 0 5 Y j Y 2 L T M x M W F j N G Z h Y W V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A 4 V D E 4 O j E z O j M w L j Y 2 M T Q 1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1 9 J b n Z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W E z M j I x M D Q t Z D l i N C 0 0 Y 2 M x L T l i N z Y t N z Q 4 N W E z Y z g 4 N T c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Y 2 N v d W 5 0 c 1 9 H c m 9 1 c H N S b 2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c 5 N D k 0 N z l a I i A v P j x F b n R y e S B U e X B l P S J G a W x s Q 2 9 s d W 1 u V H l w Z X M i I F Z h b H V l P S J z Q U F B Q S I g L z 4 8 R W 5 0 c n k g V H l w Z T 0 i R m l s b E N v b H V t b k 5 h b W V z I i B W Y W x 1 Z T 0 i c 1 s m c X V v d D t n c m 9 1 c E l k J n F 1 b 3 Q 7 L C Z x d W 9 0 O 3 J v b G V J Z C Z x d W 9 0 O y w m c X V v d D t y b 2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0 d y b 3 V w c 1 J v b G V z L 0 V 4 c G F u Z G V k I G d l d E F s b F h z L n t n c m 9 1 c E l k L D B 9 J n F 1 b 3 Q 7 L C Z x d W 9 0 O 1 N l Y 3 R p b 2 4 x L 0 F j Y 2 9 1 b n R z X 0 d y b 3 V w c 1 J v b G V z L 0 V 4 c G F u Z G V k I H J v b G V J Z D E u e 3 J v b G V J Z C w x f S Z x d W 9 0 O y w m c X V v d D t T Z W N 0 a W 9 u M S 9 B Y 2 N v d W 5 0 c 1 9 S b 2 x l c y 9 F e H B h b m R l Z C B n Z X R B b G x Y c z E u e 2 R p c 3 B s Y X l O Y W 1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R z X 0 d y b 3 V w c 1 J v b G V z L 0 V 4 c G F u Z G V k I G d l d E F s b F h z L n t n c m 9 1 c E l k L D B 9 J n F 1 b 3 Q 7 L C Z x d W 9 0 O 1 N l Y 3 R p b 2 4 x L 0 F j Y 2 9 1 b n R z X 0 d y b 3 V w c 1 J v b G V z L 0 V 4 c G F u Z G V k I H J v b G V J Z D E u e 3 J v b G V J Z C w x f S Z x d W 9 0 O y w m c X V v d D t T Z W N 0 a W 9 u M S 9 B Y 2 N v d W 5 0 c 1 9 S b 2 x l c y 9 F e H B h b m R l Z C B n Z X R B b G x Y c z E u e 2 R p c 3 B s Y X l O Y W 1 l L D F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V 4 c G F u Z G V k J T I w c m 9 s Z U l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y 9 F e H B h b m R l Z C U y M H J v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0 Z T k 2 Z m J m N i 1 h M 2 M w L T Q 5 O G U t O D l k Y S 0 x M T I 4 Y W Y 4 Z j l k N 2 Q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F j Y 2 9 1 b n R z X 1 J v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g z M T E 0 M T d a I i A v P j x F b n R y e S B U e X B l P S J G a W x s Q 2 9 s d W 1 u V H l w Z X M i I F Z h b H V l P S J z Q U F B P S I g L z 4 8 R W 5 0 c n k g V H l w Z T 0 i R m l s b E N v b H V t b k 5 h b W V z I i B W Y W x 1 Z T 0 i c 1 s m c X V v d D t p Z C Z x d W 9 0 O y w m c X V v d D t k a X N w b G F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1 J v b G V z L 0 V 4 c G F u Z G V k I G d l d E F s b F h z M S 5 7 a W Q s M H 0 m c X V v d D s s J n F 1 b 3 Q 7 U 2 V j d G l v b j E v Q W N j b 3 V u d H N f U m 9 s Z X M v R X h w Y W 5 k Z W Q g Z 2 V 0 Q W x s W H M x L n t k a X N w b G F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2 N v d W 5 0 c 1 9 S b 2 x l c y 9 F e H B h b m R l Z C B n Z X R B b G x Y c z E u e 2 l k L D B 9 J n F 1 b 3 Q 7 L C Z x d W 9 0 O 1 N l Y 3 R p b 2 4 x L 0 F j Y 2 9 1 b n R z X 1 J v b G V z L 0 V 4 c G F u Z G V k I G d l d E F s b F h z M S 5 7 Z G l z c G x h e U 5 h b W U s M X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Y 2 N v d W 5 0 c 1 9 S b 2 x l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V 4 c G F u Z G V k J T I w Z 2 V 0 Q W x s W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M 2 Z G Y 3 Z j g x L T R j O G E t N G M 2 M i 1 i M z R l L T B i M 2 Q 0 O D B l Z G Y z M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W N j b 3 V u d H N f R 3 J v d X B N Z W 1 i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E u O D U w M T M 3 N V o i I C 8 + P E V u d H J 5 I F R 5 c G U 9 I k Z p b G x D b 2 x 1 b W 5 U e X B l c y I g V m F s d W U 9 I n N B Q U E 9 I i A v P j x F b n R y e S B U e X B l P S J G a W x s Q 2 9 s d W 1 u T m F t Z X M i I F Z h b H V l P S J z W y Z x d W 9 0 O 2 d y b 3 V w S W Q m c X V v d D s s J n F 1 b 3 Q 7 b W V t Y m V y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1 9 H c m 9 1 c E 1 l b W J l c n M v R X h w Y W 5 k Z W Q g Z 2 V 0 Q W x s W H M x L n t n c m 9 1 c E l k L D B 9 J n F 1 b 3 Q 7 L C Z x d W 9 0 O 1 N l Y 3 R p b 2 4 x L 0 F j Y 2 9 1 b n R z X 0 d y b 3 V w T W V t Y m V y c y 9 F e H B h b m R l Z C B t Z W 1 i Z X J J Z H M u e 2 1 l b W J l c k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j Y 2 9 1 b n R z X 0 d y b 3 V w T W V t Y m V y c y 9 F e H B h b m R l Z C B n Z X R B b G x Y c z E u e 2 d y b 3 V w S W Q s M H 0 m c X V v d D s s J n F 1 b 3 Q 7 U 2 V j d G l v b j E v Q W N j b 3 V u d H N f R 3 J v d X B N Z W 1 i Z X J z L 0 V 4 c G F u Z G V k I G 1 l b W J l c k l k c y 5 7 b W V t Y m V y S W Q s M X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E 1 l b W J l c n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V 4 c G F u Z G V k J T I w b W V t Y m V y S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M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Y z N k O T N m L W E x N D Q t N D I y N i 0 4 Y T Y y L W V i N T B k Y z h h N G Y y M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D Y 4 O D Y x N m U t Z j I 4 O C 0 0 N 2 F m L T l j N m E t Z G N m Z T F j Z j h k M m V j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w O F Q y M T o x N D o x O S 4 4 O T M 4 N j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2 N v d W 5 0 c 1 9 V c 2 V y c y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m N j M y Y z g w L W F h N G Y t N D Q x M S 0 4 Y j k 2 L T c 3 O W Q 4 M z I 3 Z j A 2 N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W N j b 3 V u d H N f V X N l c n N f T 3 J n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E u O D c w M j M 4 N 1 o i I C 8 + P E V u d H J 5 I F R 5 c G U 9 I k Z p b G x D b 2 x 1 b W 5 U e X B l c y I g V m F s d W U 9 I n N B Q U F B Q U F B Q U F B Q U F B Q U F B Q U F n S U F B Q U F B Q U F B I i A v P j x F b n R y e S B U e X B l P S J G a W x s Q 2 9 s d W 1 u T m F t Z X M i I F Z h b H V l P S J z W y Z x d W 9 0 O 2 l k J n F 1 b 3 Q 7 L C Z x d W 9 0 O 2 V t Y W l s J n F 1 b 3 Q 7 L C Z x d W 9 0 O 2 R p c 3 B s Y X l O Y W 1 l J n F 1 b 3 Q 7 L C Z x d W 9 0 O 2 Z p c n N 0 T m F t Z S Z x d W 9 0 O y w m c X V v d D t s Y X N 0 T m F t Z S Z x d W 9 0 O y w m c X V v d D t z d G F 0 d X M m c X V v d D s s J n F 1 b 3 Q 7 Z G V z Y 3 J p c H R p b 2 4 m c X V v d D s s J n F 1 b 3 Q 7 b 2 Z m a W N l J n F 1 b 3 Q 7 L C Z x d W 9 0 O 2 R l c G F y d G 1 l b n Q m c X V v d D s s J n F 1 b 3 Q 7 Y W R T e X N 0 Z W 1 J Z C Z x d W 9 0 O y w m c X V v d D t h Z E R v b W F p b l N 5 c 3 R l b U l k J n F 1 b 3 Q 7 L C Z x d W 9 0 O 2 F k U 2 F t Q W N j b 3 V u d E 5 h b W U m c X V v d D s s J n F 1 b 3 Q 7 b G F z d E x v Z 2 d l Z E l u Q X Q m c X V v d D s s J n F 1 b 3 Q 7 Y 3 J l Y X R l Z E F 0 J n F 1 b 3 Q 7 L C Z x d W 9 0 O 3 V w Z G F 0 Z W R B d C Z x d W 9 0 O y w m c X V v d D t j c m V h d G V k Q n l J Z C Z x d W 9 0 O y w m c X V v d D t j c m V h d G V k Q n l O Y W 1 l J n F 1 b 3 Q 7 L C Z x d W 9 0 O 3 V w Z G F 0 Z W R C e U l k J n F 1 b 3 Q 7 L C Z x d W 9 0 O 3 V w Z G F 0 Z W R C e U 5 h b W U m c X V v d D s s J n F 1 b 3 Q 7 Y X V 0 a D B J Z C Z x d W 9 0 O y w m c X V v d D t p c 1 N T T 1 V z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V X N l c n N f T 3 J n L 0 V 4 c G F u Z G V k I G d l d E F s b F h z L n t p Z C w w f S Z x d W 9 0 O y w m c X V v d D t T Z W N 0 a W 9 u M S 9 B Y 2 N v d W 5 0 c 1 9 V c 2 V y c 1 9 P c m c v R X h w Y W 5 k Z W Q g Z 2 V 0 Q W x s W H M u e 2 V t Y W l s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m a X J z d E 5 h b W U s M 3 0 m c X V v d D s s J n F 1 b 3 Q 7 U 2 V j d G l v b j E v Q W N j b 3 V u d H N f V X N l c n N f T 3 J n L 0 V 4 c G F u Z G V k I G d l d E F s b F h z L n t s Y X N 0 T m F t Z S w 0 f S Z x d W 9 0 O y w m c X V v d D t T Z W N 0 a W 9 u M S 9 B Y 2 N v d W 5 0 c 1 9 V c 2 V y c 1 9 P c m c v R X h w Y W 5 k Z W Q g Z 2 V 0 Q W x s W H M u e 3 N 0 Y X R 1 c y w 1 f S Z x d W 9 0 O y w m c X V v d D t T Z W N 0 a W 9 u M S 9 B Y 2 N v d W 5 0 c 1 9 V c 2 V y c 1 9 P c m c v R X h w Y W 5 k Z W Q g Z 2 V 0 Q W x s W H M u e 2 R l c 2 N y a X B 0 a W 9 u L D Z 9 J n F 1 b 3 Q 7 L C Z x d W 9 0 O 1 N l Y 3 R p b 2 4 x L 0 F j Y 2 9 1 b n R z X 1 V z Z X J z X 0 9 y Z y 9 F e H B h b m R l Z C B n Z X R B b G x Y c y 5 7 b 2 Z m a W N l L D d 9 J n F 1 b 3 Q 7 L C Z x d W 9 0 O 1 N l Y 3 R p b 2 4 x L 0 F j Y 2 9 1 b n R z X 1 V z Z X J z X 0 9 y Z y 9 F e H B h b m R l Z C B n Z X R B b G x Y c y 5 7 Z G V w Y X J 0 b W V u d C w 4 f S Z x d W 9 0 O y w m c X V v d D t T Z W N 0 a W 9 u M S 9 B Y 2 N v d W 5 0 c 1 9 V c 2 V y c 1 9 P c m c v R X h w Y W 5 k Z W Q g Z 2 V 0 Q W x s W H M u e 2 F k U 3 l z d G V t S W Q s O X 0 m c X V v d D s s J n F 1 b 3 Q 7 U 2 V j d G l v b j E v Q W N j b 3 V u d H N f V X N l c n N f T 3 J n L 0 V 4 c G F u Z G V k I G d l d E F s b F h z L n t h Z E R v b W F p b l N 5 c 3 R l b U l k L D E w f S Z x d W 9 0 O y w m c X V v d D t T Z W N 0 a W 9 u M S 9 B Y 2 N v d W 5 0 c 1 9 V c 2 V y c 1 9 P c m c v R X h w Y W 5 k Z W Q g Z 2 V 0 Q W x s W H M u e 2 F k U 2 F t Q W N j b 3 V u d E 5 h b W U s M T F 9 J n F 1 b 3 Q 7 L C Z x d W 9 0 O 1 N l Y 3 R p b 2 4 x L 0 F j Y 2 9 1 b n R z X 1 V z Z X J z X 0 9 y Z y 9 F e H B h b m R l Z C B n Z X R B b G x Y c y 5 7 b G F z d E x v Z 2 d l Z E l u Q X Q s M T J 9 J n F 1 b 3 Q 7 L C Z x d W 9 0 O 1 N l Y 3 R p b 2 4 x L 0 F j Y 2 9 1 b n R z X 1 V z Z X J z X 0 9 y Z y 9 D a G F u Z 2 V k I F R 5 c G U u e 2 N y Z W F 0 Z W R B d C w x M 3 0 m c X V v d D s s J n F 1 b 3 Q 7 U 2 V j d G l v b j E v Q W N j b 3 V u d H N f V X N l c n N f T 3 J n L 0 N o Y W 5 n Z W Q g V H l w Z S 5 7 d X B k Y X R l Z E F 0 L D E 0 f S Z x d W 9 0 O y w m c X V v d D t T Z W N 0 a W 9 u M S 9 B Y 2 N v d W 5 0 c 1 9 V c 2 V y c 1 9 P c m c v R X h w Y W 5 k Z W Q g Z 2 V 0 Q W x s W H M u e 2 N y Z W F 0 Z W R C e U l k L D E 1 f S Z x d W 9 0 O y w m c X V v d D t T Z W N 0 a W 9 u M S 9 B Y 2 N v d W 5 0 c 1 9 V c 2 V y c 1 9 P c m c v R X h w Y W 5 k Z W Q g Z 2 V 0 Q W x s W H M u e 2 N y Z W F 0 Z W R C e U 5 h b W U s M T Z 9 J n F 1 b 3 Q 7 L C Z x d W 9 0 O 1 N l Y 3 R p b 2 4 x L 0 F j Y 2 9 1 b n R z X 1 V z Z X J z X 0 9 y Z y 9 F e H B h b m R l Z C B n Z X R B b G x Y c y 5 7 d X B k Y X R l Z E J 5 S W Q s M T d 9 J n F 1 b 3 Q 7 L C Z x d W 9 0 O 1 N l Y 3 R p b 2 4 x L 0 F j Y 2 9 1 b n R z X 1 V z Z X J z X 0 9 y Z y 9 F e H B h b m R l Z C B n Z X R B b G x Y c y 5 7 d X B k Y X R l Z E J 5 T m F t Z S w x O H 0 m c X V v d D s s J n F 1 b 3 Q 7 U 2 V j d G l v b j E v Q W N j b 3 V u d H N f V X N l c n N f T 3 J n L 0 V 4 c G F u Z G V k I G d l d E F s b F h z L n t h d X R o M E l k L D E 5 f S Z x d W 9 0 O y w m c X V v d D t T Z W N 0 a W 9 u M S 9 B Y 2 N v d W 5 0 c 1 9 V c 2 V y c 1 9 P c m c v R X h w Y W 5 k Z W Q g Z 2 V 0 Q W x s W H M u e 2 l z U 1 N P V X N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j Y 2 9 1 b n R z X 1 V z Z X J z X 0 9 y Z y 9 F e H B h b m R l Z C B n Z X R B b G x Y c y 5 7 a W Q s M H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m l y c 3 R O Y W 1 l L D N 9 J n F 1 b 3 Q 7 L C Z x d W 9 0 O 1 N l Y 3 R p b 2 4 x L 0 F j Y 2 9 1 b n R z X 1 V z Z X J z X 0 9 y Z y 9 F e H B h b m R l Z C B n Z X R B b G x Y c y 5 7 b G F z d E 5 h b W U s N H 0 m c X V v d D s s J n F 1 b 3 Q 7 U 2 V j d G l v b j E v Q W N j b 3 V u d H N f V X N l c n N f T 3 J n L 0 V 4 c G F u Z G V k I G d l d E F s b F h z L n t z d G F 0 d X M s N X 0 m c X V v d D s s J n F 1 b 3 Q 7 U 2 V j d G l v b j E v Q W N j b 3 V u d H N f V X N l c n N f T 3 J n L 0 V 4 c G F u Z G V k I G d l d E F s b F h z L n t k Z X N j c m l w d G l v b i w 2 f S Z x d W 9 0 O y w m c X V v d D t T Z W N 0 a W 9 u M S 9 B Y 2 N v d W 5 0 c 1 9 V c 2 V y c 1 9 P c m c v R X h w Y W 5 k Z W Q g Z 2 V 0 Q W x s W H M u e 2 9 m Z m l j Z S w 3 f S Z x d W 9 0 O y w m c X V v d D t T Z W N 0 a W 9 u M S 9 B Y 2 N v d W 5 0 c 1 9 V c 2 V y c 1 9 P c m c v R X h w Y W 5 k Z W Q g Z 2 V 0 Q W x s W H M u e 2 R l c G F y d G 1 l b n Q s O H 0 m c X V v d D s s J n F 1 b 3 Q 7 U 2 V j d G l v b j E v Q W N j b 3 V u d H N f V X N l c n N f T 3 J n L 0 V 4 c G F u Z G V k I G d l d E F s b F h z L n t h Z F N 5 c 3 R l b U l k L D l 9 J n F 1 b 3 Q 7 L C Z x d W 9 0 O 1 N l Y 3 R p b 2 4 x L 0 F j Y 2 9 1 b n R z X 1 V z Z X J z X 0 9 y Z y 9 F e H B h b m R l Z C B n Z X R B b G x Y c y 5 7 Y W R E b 2 1 h a W 5 T e X N 0 Z W 1 J Z C w x M H 0 m c X V v d D s s J n F 1 b 3 Q 7 U 2 V j d G l v b j E v Q W N j b 3 V u d H N f V X N l c n N f T 3 J n L 0 V 4 c G F u Z G V k I G d l d E F s b F h z L n t h Z F N h b U F j Y 2 9 1 b n R O Y W 1 l L D E x f S Z x d W 9 0 O y w m c X V v d D t T Z W N 0 a W 9 u M S 9 B Y 2 N v d W 5 0 c 1 9 V c 2 V y c 1 9 P c m c v R X h w Y W 5 k Z W Q g Z 2 V 0 Q W x s W H M u e 2 x h c 3 R M b 2 d n Z W R J b k F 0 L D E y f S Z x d W 9 0 O y w m c X V v d D t T Z W N 0 a W 9 u M S 9 B Y 2 N v d W 5 0 c 1 9 V c 2 V y c 1 9 P c m c v Q 2 h h b m d l Z C B U e X B l L n t j c m V h d G V k Q X Q s M T N 9 J n F 1 b 3 Q 7 L C Z x d W 9 0 O 1 N l Y 3 R p b 2 4 x L 0 F j Y 2 9 1 b n R z X 1 V z Z X J z X 0 9 y Z y 9 D a G F u Z 2 V k I F R 5 c G U u e 3 V w Z G F 0 Z W R B d C w x N H 0 m c X V v d D s s J n F 1 b 3 Q 7 U 2 V j d G l v b j E v Q W N j b 3 V u d H N f V X N l c n N f T 3 J n L 0 V 4 c G F u Z G V k I G d l d E F s b F h z L n t j c m V h d G V k Q n l J Z C w x N X 0 m c X V v d D s s J n F 1 b 3 Q 7 U 2 V j d G l v b j E v Q W N j b 3 V u d H N f V X N l c n N f T 3 J n L 0 V 4 c G F u Z G V k I G d l d E F s b F h z L n t j c m V h d G V k Q n l O Y W 1 l L D E 2 f S Z x d W 9 0 O y w m c X V v d D t T Z W N 0 a W 9 u M S 9 B Y 2 N v d W 5 0 c 1 9 V c 2 V y c 1 9 P c m c v R X h w Y W 5 k Z W Q g Z 2 V 0 Q W x s W H M u e 3 V w Z G F 0 Z W R C e U l k L D E 3 f S Z x d W 9 0 O y w m c X V v d D t T Z W N 0 a W 9 u M S 9 B Y 2 N v d W 5 0 c 1 9 V c 2 V y c 1 9 P c m c v R X h w Y W 5 k Z W Q g Z 2 V 0 Q W x s W H M u e 3 V w Z G F 0 Z W R C e U 5 h b W U s M T h 9 J n F 1 b 3 Q 7 L C Z x d W 9 0 O 1 N l Y 3 R p b 2 4 x L 0 F j Y 2 9 1 b n R z X 1 V z Z X J z X 0 9 y Z y 9 F e H B h b m R l Z C B n Z X R B b G x Y c y 5 7 Y X V 0 a D B J Z C w x O X 0 m c X V v d D s s J n F 1 b 3 Q 7 U 2 V j d G l v b j E v Q W N j b 3 V u d H N f V X N l c n N f T 3 J n L 0 V 4 c G F u Z G V k I G d l d E F s b F h z L n t p c 1 N T T 1 V z Z X I s M j B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T 3 J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O T I x Z D c z L W Y 2 M W I t N D c x Y y 0 4 N D A 5 L T E 3 Y j d m N z B k M j M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w N j g 4 N j E 2 Z S 1 m M j g 4 L T Q 3 Y W Y t O W M 2 Y S 1 k Y 2 Z l M W N m O G Q y Z W M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A 4 V D I x O j E 0 O j E 5 L j k 1 M j E 3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z X 0 l u d m l 0 Z W Q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S W 5 2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2 M j g 3 Z G Y 4 L T h k M 2 E t N D I y Z S 1 h M G F j L T A 5 Z m Z j N D l h M D g w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W N j b 3 V u d H N f V X N l c l J v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g 5 M D Y x M j Z a I i A v P j x F b n R y e S B U e X B l P S J G a W x s Q 2 9 s d W 1 u V H l w Z X M i I F Z h b H V l P S J z Q U F B Q S I g L z 4 8 R W 5 0 c n k g V H l w Z T 0 i R m l s b E N v b H V t b k 5 h b W V z I i B W Y W x 1 Z T 0 i c 1 s m c X V v d D t 1 c 2 V y S W Q m c X V v d D s s J n F 1 b 3 Q 7 c m 9 s Z U l k J n F 1 b 3 Q 7 L C Z x d W 9 0 O 3 J v b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V X N l c l J v b G V z L 0 V 4 c G F u Z G V k I G d l d E F s b F h z M S 5 7 d X N l c k l k L D B 9 J n F 1 b 3 Q 7 L C Z x d W 9 0 O 1 N l Y 3 R p b 2 4 x L 0 F j Y 2 9 1 b n R z X 1 V z Z X J S b 2 x l c y 9 F e H B h b m R l Z C B y b 2 x l S W Q u e 3 J v b G V J Z C w x f S Z x d W 9 0 O y w m c X V v d D t T Z W N 0 a W 9 u M S 9 B Y 2 N v d W 5 0 c 1 9 S b 2 x l c y 9 F e H B h b m R l Z C B n Z X R B b G x Y c z E u e 2 R p c 3 B s Y X l O Y W 1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R z X 1 V z Z X J S b 2 x l c y 9 F e H B h b m R l Z C B n Z X R B b G x Y c z E u e 3 V z Z X J J Z C w w f S Z x d W 9 0 O y w m c X V v d D t T Z W N 0 a W 9 u M S 9 B Y 2 N v d W 5 0 c 1 9 V c 2 V y U m 9 s Z X M v R X h w Y W 5 k Z W Q g c m 9 s Z U l k L n t y b 2 x l S W Q s M X 0 m c X V v d D s s J n F 1 b 3 Q 7 U 2 V j d G l v b j E v Q W N j b 3 V u d H N f U m 9 s Z X M v R X h w Y W 5 k Z W Q g Z 2 V 0 Q W x s W H M x L n t k a X N w b G F 5 T m F t Z S w x f S Z x d W 9 0 O 1 0 s J n F 1 b 3 Q 7 U m V s Y X R p b 2 5 z a G l w S W 5 m b y Z x d W 9 0 O z p b X X 0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S b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R X h w Y W 5 k Z W Q l M j B y b 2 x l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U m 9 s Z X M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F e H B h b m R l Z C U y M H J v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J T I w K F J B V 3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U x Z G Q y Y j Y t M z E w M C 0 0 Y m V k L W J h O D k t N D N k Z D Y 3 M z l j N 2 Q 2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w N j g 4 N j E 2 Z S 1 m M j g 4 L T Q 3 Y W Y t O W M 2 Y S 1 k Y 2 Z l M W N m O G Q y Z W M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A 4 V D I x O j E 0 O j I w L j A 4 M D E x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U y M C h S Q V d w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O T c w Y T l m M i 0 3 O D Q w L T R k N G M t Y T l m Y y 0 3 N D Y 1 O T R k N D c 3 O T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N N U 1 9 D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x L j k y M D Y z N D d a I i A v P j x F b n R y e S B U e X B l P S J G a W x s Q 2 9 s d W 1 u V H l w Z X M i I F Z h b H V l P S J z Q U F B P S I g L z 4 8 R W 5 0 c n k g V H l w Z T 0 i R m l s b E N v b H V t b k 5 h b W V z I i B W Y W x 1 Z T 0 i c 1 s m c X V v d D t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Q m c X V v d D s s J n F 1 b 3 Q 7 b m F t Z S Z x d W 9 0 O 1 0 s J n F 1 b 3 Q 7 c X V l c n l S Z W x h d G l v b n N o a X B z J n F 1 b 3 Q 7 O l t d L C Z x d W 9 0 O 2 N v b H V t b k l k Z W 5 0 a X R p Z X M m c X V v d D s 6 W y Z x d W 9 0 O 1 N l Y 3 R p b 2 4 x L 0 N N U 1 9 D Y X R l Z 2 9 y e S 9 F e H B h b m R l Z C B j Y X R l Z 2 9 y e S 5 7 a W Q s M H 0 m c X V v d D s s J n F 1 b 3 Q 7 U 2 V j d G l v b j E v Q 0 1 T X 0 N h d G V n b 3 J 5 L 0 V 4 c G F u Z G V k I G N h d G V n b 3 J 5 L n t u Y W 1 l L D F 9 J n F 1 b 3 Q 7 X S w m c X V v d D t D b 2 x 1 b W 5 D b 3 V u d C Z x d W 9 0 O z o y L C Z x d W 9 0 O 0 t l e U N v b H V t b k 5 h b W V z J n F 1 b 3 Q 7 O l s m c X V v d D t p Z C Z x d W 9 0 O y w m c X V v d D t u Y W 1 l J n F 1 b 3 Q 7 X S w m c X V v d D t D b 2 x 1 b W 5 J Z G V u d G l 0 a W V z J n F 1 b 3 Q 7 O l s m c X V v d D t T Z W N 0 a W 9 u M S 9 D T V N f Q 2 F 0 Z W d v c n k v R X h w Y W 5 k Z W Q g Y 2 F 0 Z W d v c n k u e 2 l k L D B 9 J n F 1 b 3 Q 7 L C Z x d W 9 0 O 1 N l Y 3 R p b 2 4 x L 0 N N U 1 9 D Y X R l Z 2 9 y e S 9 F e H B h b m R l Z C B j Y X R l Z 2 9 y e S 5 7 b m F t Z S w x f S Z x d W 9 0 O 1 0 s J n F 1 b 3 Q 7 U m V s Y X R p b 2 5 z a G l w S W 5 m b y Z x d W 9 0 O z p b X X 0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v R X h w Y W 5 k Z W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2 Q 0 Z W I y Y W U t Z T E 4 M y 0 0 Y z Z k L W J h Y 2 Y t Z j Q 5 N T J m M z l i M D Y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T V N f Q 2 9 u d G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S 4 5 N D U w M T U y W i I g L z 4 8 R W 5 0 c n k g V H l w Z T 0 i R m l s b E N v b H V t b l R 5 c G V z I i B W Y W x 1 Z T 0 i c 0 F B V U F B Q U F B Q U F B Q U F B Q U F B Q U F B Q U F B P S I g L z 4 8 R W 5 0 c n k g V H l w Z T 0 i R m l s b E N v b H V t b k 5 h b W V z I i B W Y W x 1 Z T 0 i c 1 s m c X V v d D t p Z C Z x d W 9 0 O y w m c X V v d D t h d m V y Y W d l U m F 0 a W 5 n J n F 1 b 3 Q 7 L C Z x d W 9 0 O 2 R p c 3 B s Y X l V b m l 0 J n F 1 b 3 Q 7 L C Z x d W 9 0 O 2 Z p b G V F e H R l b n N p b 2 4 m c X V v d D s s J n F 1 b 3 Q 7 Z m l s Z U 5 h b W U m c X V v d D s s J n F 1 b 3 Q 7 a G F z Q 3 V z d G 9 t U H J l d m l l d 0 l t Y W d l J n F 1 b 3 Q 7 L C Z x d W 9 0 O 2 x v Y 2 F 0 a W 9 u J n F 1 b 3 Q 7 L C Z x d W 9 0 O 2 5 h b W U m c X V v d D s s J n F 1 b 3 Q 7 c H J l d m l l d 0 l t Y W d l V X J p J n F 1 b 3 Q 7 L C Z x d W 9 0 O 2 N h d G V n b 3 J 5 S W Q m c X V v d D s s J n F 1 b 3 Q 7 c 2 9 1 c m N l J n F 1 b 3 Q 7 L C Z x d W 9 0 O 3 R 5 c G U m c X V v d D s s J n F 1 b 3 Q 7 c m V 2 a X R G Y W 1 p b H l I b 3 N 0 V H l w Z S Z x d W 9 0 O y w m c X V v d D t h Z G R l Z E F 0 J n F 1 b 3 Q 7 L C Z x d W 9 0 O 2 F k Z G V k Q n l J Z C Z x d W 9 0 O y w m c X V v d D t 1 c G R h d G V k Q X Q m c X V v d D s s J n F 1 b 3 Q 7 d X B k Y X R l Z E J 5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R z L 0 V 4 c G F u Z G V k I G d l d E F s b F h z M S 5 7 a W Q s M H 0 m c X V v d D s s J n F 1 b 3 Q 7 U 2 V j d G l v b j E v Q 0 1 T X 0 N v b n R l b n R z L 0 N o Y W 5 n Z W Q g V H l w Z T E u e 2 F 2 Z X J h Z 2 V S Y X R p b m c s M X 0 m c X V v d D s s J n F 1 b 3 Q 7 U 2 V j d G l v b j E v Q 0 1 T X 0 N v b n R l b n R z L 0 V 4 c G F u Z G V k I G d l d E F s b F h z M S 5 7 Z G l z c G x h e V V u a X Q s M n 0 m c X V v d D s s J n F 1 b 3 Q 7 U 2 V j d G l v b j E v Q 0 1 T X 0 N v b n R l b n R z L 0 V 4 c G F u Z G V k I G d l d E F s b F h z M S 5 7 Z m l s Z U V 4 d G V u c 2 l v b i w z f S Z x d W 9 0 O y w m c X V v d D t T Z W N 0 a W 9 u M S 9 D T V N f Q 2 9 u d G V u d H M v R X h w Y W 5 k Z W Q g Z 2 V 0 Q W x s W H M x L n t m a W x l T m F t Z S w 0 f S Z x d W 9 0 O y w m c X V v d D t T Z W N 0 a W 9 u M S 9 D T V N f Q 2 9 u d G V u d H M v R X h w Y W 5 k Z W Q g Z 2 V 0 Q W x s W H M x L n t o Y X N D d X N 0 b 2 1 Q c m V 2 a W V 3 S W 1 h Z 2 U s N X 0 m c X V v d D s s J n F 1 b 3 Q 7 U 2 V j d G l v b j E v Q 0 1 T X 0 N v b n R l b n R z L 0 V 4 c G F u Z G V k I G d l d E F s b F h z M S 5 7 b G 9 j Y X R p b 2 4 s N n 0 m c X V v d D s s J n F 1 b 3 Q 7 U 2 V j d G l v b j E v Q 0 1 T X 0 N v b n R l b n R z L 0 V 4 c G F u Z G V k I G d l d E F s b F h z M S 5 7 b m F t Z S w 3 f S Z x d W 9 0 O y w m c X V v d D t T Z W N 0 a W 9 u M S 9 D T V N f Q 2 9 u d G V u d H M v R X h w Y W 5 k Z W Q g Z 2 V 0 Q W x s W H M x L n t w c m V 2 a W V 3 S W 1 h Z 2 V V c m k s O H 0 m c X V v d D s s J n F 1 b 3 Q 7 U 2 V j d G l v b j E v Q 0 1 T X 0 N v b n R l b n R z L 0 V 4 c G F u Z G V k I G N h d G V n b 3 J 5 L n t j Y X R l Z 2 9 y e U l k L D l 9 J n F 1 b 3 Q 7 L C Z x d W 9 0 O 1 N l Y 3 R p b 2 4 x L 0 N N U 1 9 D b 2 5 0 Z W 5 0 c y 9 F e H B h b m R l Z C B n Z X R B b G x Y c z E u e 3 N v d X J j Z S w x M H 0 m c X V v d D s s J n F 1 b 3 Q 7 U 2 V j d G l v b j E v Q 0 1 T X 0 N v b n R l b n R z L 0 V 4 c G F u Z G V k I G d l d E F s b F h z M S 5 7 d H l w Z S w x M X 0 m c X V v d D s s J n F 1 b 3 Q 7 U 2 V j d G l v b j E v Q 0 1 T X 0 N v b n R l b n R z L 0 V 4 c G F u Z G V k I G d l d E F s b F h z M S 5 7 c m V 2 a X R G Y W 1 p b H l I b 3 N 0 V H l w Z S w x M n 0 m c X V v d D s s J n F 1 b 3 Q 7 U 2 V j d G l v b j E v Q 0 1 T X 0 N v b n R l b n R z L 0 V 4 c G F u Z G V k I G d l d E F s b F h z M S 5 7 Y W R k Z W R B d C w x M 3 0 m c X V v d D s s J n F 1 b 3 Q 7 U 2 V j d G l v b j E v Q 0 1 T X 0 N v b n R l b n R z L 0 V 4 c G F u Z G V k I G d l d E F s b F h z M S 5 7 Y W R k Z W R C e U l k L D E 0 f S Z x d W 9 0 O y w m c X V v d D t T Z W N 0 a W 9 u M S 9 D T V N f Q 2 9 u d G V u d H M v R X h w Y W 5 k Z W Q g Z 2 V 0 Q W x s W H M x L n t 1 c G R h d G V k Q X Q s M T V 9 J n F 1 b 3 Q 7 L C Z x d W 9 0 O 1 N l Y 3 R p b 2 4 x L 0 N N U 1 9 D b 2 5 0 Z W 5 0 c y 9 F e H B h b m R l Z C B n Z X R B b G x Y c z E u e 3 V w Z G F 0 Z W R C e U l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0 1 T X 0 N v b n R l b n R z L 0 V 4 c G F u Z G V k I G d l d E F s b F h z M S 5 7 a W Q s M H 0 m c X V v d D s s J n F 1 b 3 Q 7 U 2 V j d G l v b j E v Q 0 1 T X 0 N v b n R l b n R z L 0 N o Y W 5 n Z W Q g V H l w Z T E u e 2 F 2 Z X J h Z 2 V S Y X R p b m c s M X 0 m c X V v d D s s J n F 1 b 3 Q 7 U 2 V j d G l v b j E v Q 0 1 T X 0 N v b n R l b n R z L 0 V 4 c G F u Z G V k I G d l d E F s b F h z M S 5 7 Z G l z c G x h e V V u a X Q s M n 0 m c X V v d D s s J n F 1 b 3 Q 7 U 2 V j d G l v b j E v Q 0 1 T X 0 N v b n R l b n R z L 0 V 4 c G F u Z G V k I G d l d E F s b F h z M S 5 7 Z m l s Z U V 4 d G V u c 2 l v b i w z f S Z x d W 9 0 O y w m c X V v d D t T Z W N 0 a W 9 u M S 9 D T V N f Q 2 9 u d G V u d H M v R X h w Y W 5 k Z W Q g Z 2 V 0 Q W x s W H M x L n t m a W x l T m F t Z S w 0 f S Z x d W 9 0 O y w m c X V v d D t T Z W N 0 a W 9 u M S 9 D T V N f Q 2 9 u d G V u d H M v R X h w Y W 5 k Z W Q g Z 2 V 0 Q W x s W H M x L n t o Y X N D d X N 0 b 2 1 Q c m V 2 a W V 3 S W 1 h Z 2 U s N X 0 m c X V v d D s s J n F 1 b 3 Q 7 U 2 V j d G l v b j E v Q 0 1 T X 0 N v b n R l b n R z L 0 V 4 c G F u Z G V k I G d l d E F s b F h z M S 5 7 b G 9 j Y X R p b 2 4 s N n 0 m c X V v d D s s J n F 1 b 3 Q 7 U 2 V j d G l v b j E v Q 0 1 T X 0 N v b n R l b n R z L 0 V 4 c G F u Z G V k I G d l d E F s b F h z M S 5 7 b m F t Z S w 3 f S Z x d W 9 0 O y w m c X V v d D t T Z W N 0 a W 9 u M S 9 D T V N f Q 2 9 u d G V u d H M v R X h w Y W 5 k Z W Q g Z 2 V 0 Q W x s W H M x L n t w c m V 2 a W V 3 S W 1 h Z 2 V V c m k s O H 0 m c X V v d D s s J n F 1 b 3 Q 7 U 2 V j d G l v b j E v Q 0 1 T X 0 N v b n R l b n R z L 0 V 4 c G F u Z G V k I G N h d G V n b 3 J 5 L n t j Y X R l Z 2 9 y e U l k L D l 9 J n F 1 b 3 Q 7 L C Z x d W 9 0 O 1 N l Y 3 R p b 2 4 x L 0 N N U 1 9 D b 2 5 0 Z W 5 0 c y 9 F e H B h b m R l Z C B n Z X R B b G x Y c z E u e 3 N v d X J j Z S w x M H 0 m c X V v d D s s J n F 1 b 3 Q 7 U 2 V j d G l v b j E v Q 0 1 T X 0 N v b n R l b n R z L 0 V 4 c G F u Z G V k I G d l d E F s b F h z M S 5 7 d H l w Z S w x M X 0 m c X V v d D s s J n F 1 b 3 Q 7 U 2 V j d G l v b j E v Q 0 1 T X 0 N v b n R l b n R z L 0 V 4 c G F u Z G V k I G d l d E F s b F h z M S 5 7 c m V 2 a X R G Y W 1 p b H l I b 3 N 0 V H l w Z S w x M n 0 m c X V v d D s s J n F 1 b 3 Q 7 U 2 V j d G l v b j E v Q 0 1 T X 0 N v b n R l b n R z L 0 V 4 c G F u Z G V k I G d l d E F s b F h z M S 5 7 Y W R k Z W R B d C w x M 3 0 m c X V v d D s s J n F 1 b 3 Q 7 U 2 V j d G l v b j E v Q 0 1 T X 0 N v b n R l b n R z L 0 V 4 c G F u Z G V k I G d l d E F s b F h z M S 5 7 Y W R k Z W R C e U l k L D E 0 f S Z x d W 9 0 O y w m c X V v d D t T Z W N 0 a W 9 u M S 9 D T V N f Q 2 9 u d G V u d H M v R X h w Y W 5 k Z W Q g Z 2 V 0 Q W x s W H M x L n t 1 c G R h d G V k Q X Q s M T V 9 J n F 1 b 3 Q 7 L C Z x d W 9 0 O 1 N l Y 3 R p b 2 4 x L 0 N N U 1 9 D b 2 5 0 Z W 5 0 c y 9 F e H B h b m R l Z C B n Z X R B b G x Y c z E u e 3 V w Z G F 0 Z W R C e U l k L D E 2 f S Z x d W 9 0 O 1 0 s J n F 1 b 3 Q 7 U m V s Y X R p b 2 5 z a G l w S W 5 m b y Z x d W 9 0 O z p b X X 0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Z W E 5 M m E 5 L W J i N G U t N D R h Z S 0 5 N D Y z L T E 5 Y T l i Y j R j N D Y w N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D Y 4 O D Y x N m U t Z j I 4 O C 0 0 N 2 F m L T l j N m E t Z G N m Z T F j Z j h k M m V j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w O F Q y M T o x N D o y M C 4 y M D c w M z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C h S Q V d k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Q X R 0 Y W N o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G 9 3 b m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S Z X Z p Z X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V J l d m l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G Y X Z v c m l 0 Z W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G N i N j J m N j M t O G I 2 Z i 0 0 Z D k 0 L T g 4 Y z g t Y T Y 4 M j g 5 M 2 R l M T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N U 1 9 D b 2 5 0 Z W 5 0 R m F 2 b 3 J p d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u d G V u d E l k J n F 1 b 3 Q 7 L C Z x d W 9 0 O 3 V z Z X J J Z C Z x d W 9 0 O y w m c X V v d D t G Y X Z v c m l 0 Z W Q m c X V v d D t d I i A v P j x F b n R y e S B U e X B l P S J G a W x s Q 2 9 s d W 1 u V H l w Z X M i I F Z h b H V l P S J z Q U F B R C I g L z 4 8 R W 5 0 c n k g V H l w Z T 0 i R m l s b E x h c 3 R V c G R h d G V k I i B W Y W x 1 Z T 0 i Z D I w M j Q t M D M t M D h U M j E 6 M T Q 6 M j I u N j I 2 M D c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R m F 2 b 3 J p d G V z L 1 Z h b H V l c y 5 7 Y 2 9 u d G V u d E l k L D B 9 J n F 1 b 3 Q 7 L C Z x d W 9 0 O 1 N l Y 3 R p b 2 4 x L 0 N N U 1 9 D b 2 5 0 Z W 5 0 R m F 2 b 3 J p d G V z L 0 V 4 c G F u Z G V k I G Z h d m 9 y a X R l Z F V z Z X J z M S 5 7 d X N l c k l k L D F 9 J n F 1 b 3 Q 7 L C Z x d W 9 0 O 1 N l Y 3 R p b 2 4 x L 0 N N U 1 9 D b 2 5 0 Z W 5 0 R m F 2 b 3 J p d G V z L 0 N o Y W 5 n Z W Q g V H l w Z S 5 7 R m F 2 b 3 J p d G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D b 2 5 0 Z W 5 0 R m F 2 b 3 J p d G V z L 1 Z h b H V l c y 5 7 Y 2 9 u d G V u d E l k L D B 9 J n F 1 b 3 Q 7 L C Z x d W 9 0 O 1 N l Y 3 R p b 2 4 x L 0 N N U 1 9 D b 2 5 0 Z W 5 0 R m F 2 b 3 J p d G V z L 0 V 4 c G F u Z G V k I G Z h d m 9 y a X R l Z F V z Z X J z M S 5 7 d X N l c k l k L D F 9 J n F 1 b 3 Q 7 L C Z x d W 9 0 O 1 N l Y 3 R p b 2 4 x L 0 N N U 1 9 D b 2 5 0 Z W 5 0 R m F 2 b 3 J p d G V z L 0 N o Y W 5 n Z W Q g V H l w Z S 5 7 R m F 2 b 3 J p d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Z h d m 9 y a X R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R X h w Y W 5 k Z W Q l M j B m Y X Z v c m l 0 Z W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V 4 c G F u Z G V k J T I w Z m F 2 b 3 J p d G V k V X N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y M D g 2 M T U z L W Q 3 M T A t N G R j M S 1 h N G U 3 L T I z N W F i M T M y Y T Y w N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0 N v b n R l b n R G a W x l Q 2 h l Y 2 t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d G 9 0 Y W x J d G V t c y Z x d W 9 0 O y w m c X V v d D t p Z C Z x d W 9 0 O y w m c X V v d D t j b 2 5 0 Z W 5 0 S W Q m c X V v d D s s J n F 1 b 3 Q 7 Y 2 9 u d G V u d E Z p b G V J Z C Z x d W 9 0 O y w m c X V v d D t y Z X Z p Z X d E Y X R l J n F 1 b 3 Q 7 L C Z x d W 9 0 O 2 9 y a W d p b m F s U G F 0 a C Z x d W 9 0 O y w m c X V v d D t m a W x l T m F t Z S Z x d W 9 0 O y w m c X V v d D t m Y W 1 p b H l W Z X J z a W 9 u J n F 1 b 3 Q 7 L C Z x d W 9 0 O 3 J l d m l 0 Q 2 F 0 Z W d v c n l J Z C Z x d W 9 0 O y w m c X V v d D t m Y W 1 p b H l D Y X R l Z 2 9 y e U 5 h b W U m c X V v d D s s J n F 1 b 3 Q 7 Z G V 0 Y W l s T G V 2 Z W w m c X V v d D s s J n F 1 b 3 Q 7 Z G V 0 Y W l s T G V 2 Z W x f M 0 Q m c X V v d D s s J n F 1 b 3 Q 7 Z W x l b W V u d F B s Y W 5 W a X N p Y m l s a X R 5 J n F 1 b 3 Q 7 L C Z x d W 9 0 O 2 l z Q W 5 u b 3 R h d G l v b k Z h b W l s e S Z x d W 9 0 O y w m c X V v d D t t b 2 R l b C Z x d W 9 0 O y w m c X V v d D t m Y W 1 p b H l G a W x l Q 3 J l Y X R h Y m x l J n F 1 b 3 Q 7 L C Z x d W 9 0 O 2 Z h b W l s e V R 5 c G U m c X V v d D s s J n F 1 b 3 Q 7 c G F y d F R 5 c G U m c X V v d D s s J n F 1 b 3 Q 7 c m V 2 a W V 3 T n V t Y m V y J n F 1 b 3 Q 7 L C Z x d W 9 0 O 2 l k Z W 5 0 a X R 5 R G F 0 Y S Z x d W 9 0 O y w m c X V v d D t v b W 5 p Q 2 x h c 3 N O d W 1 i Z X I m c X V v d D s s J n F 1 b 3 Q 7 Y X N z Z W 1 i b H l D b 2 R l J n F 1 b 3 Q 7 L C Z x d W 9 0 O 3 d h c m 5 p b m d z J n F 1 b 3 Q 7 L C Z x d W 9 0 O 3 Z p c 2 l i a W x p d H l H Z W 5 l c m F s J n F 1 b 3 Q 7 L C Z x d W 9 0 O 2 l t c G 9 y d G V k Q 2 9 u d G V u d C Z x d W 9 0 O y w m c X V v d D t n Z W 9 t Z X R y e U Z s Z X g m c X V v d D s s J n F 1 b 3 Q 7 d H l w Z U Z s Z X g m c X V v d D s s J n F 1 b 3 Q 7 a G 9 z d E Z s Z X g m c X V v d D s s J n F 1 b 3 Q 7 b W V w Q 2 9 u b m V j d G 9 y c y Z x d W 9 0 O y w m c X V v d D t t Z X B D b 2 5 u Z W N 0 b 3 J E Z X N j c m l w d G l v b i Z x d W 9 0 O y w m c X V v d D t t Z X B D b 2 5 u Z W N 0 b 3 J N Y X B w a W 5 n J n F 1 b 3 Q 7 L C Z x d W 9 0 O 2 1 l c E N v b m 5 l Y 3 R v c k R p c m V j d G l v b i Z x d W 9 0 O y w m c X V v d D t t Z X B D b 2 5 u Z W N 0 b 3 J M a W 5 r a W 5 n J n F 1 b 3 Q 7 L C Z x d W 9 0 O 2 1 h d G V y a W F s Q X B w b G l j Y X R p b 2 4 m c X V v d D s s J n F 1 b 3 Q 7 c 3 R y d W N 0 d X J h b E 1 h d G V y a W F s J n F 1 b 3 Q 7 L C Z x d W 9 0 O 2 1 h d G V y a W F s U G h 5 c 2 l j Y W x Q c m 9 w Z X J 0 a W V z J n F 1 b 3 Q 7 L C Z x d W 9 0 O 2 1 h d G V y a W F s V G h l c m 1 h b F B y b 3 B l c n R p Z X M m c X V v d D s s J n F 1 b 3 Q 7 d H l w Z U N h d G F s b 2 d V c 2 F n Z S Z x d W 9 0 O y w m c X V v d D t t Y X N 0 Z X J T a G F y Z W R Q Y X J h b W V 0 Z X I m c X V v d D s s J n F 1 b 3 Q 7 Y 3 V z d G 9 t U G F y Y W 1 l d G V y J n F 1 b 3 Q 7 L C Z x d W 9 0 O 3 B h c m F t Z X R l c k d y b 3 V w a W 5 n J n F 1 b 3 Q 7 L C Z x d W 9 0 O 2 h p d m V G a W x l U 2 l 6 Z S Z x d W 9 0 O y w m c X V v d D t m a W x l U 2 l 6 Z S Z x d W 9 0 O y w m c X V v d D t z d W J D Y X R l Z 2 9 y e V N 0 Y W 5 k Y X J k J n F 1 b 3 Q 7 L C Z x d W 9 0 O 3 N 1 Y k N h d G V n b 3 J 5 V W 5 1 c 2 V k J n F 1 b 3 Q 7 L C Z x d W 9 0 O 2 F w c H J v d m V k U G F y Y W 1 l d G V y J n F 1 b 3 Q 7 L C Z x d W 9 0 O 3 B h c m F t Z X R l c k 5 h b W U m c X V v d D s s J n F 1 b 3 Q 7 c H J l d m l l d y Z x d W 9 0 O y w m c X V v d D t y Z W Z l c m V u Y 2 V Q b G F u Z U 5 h b W U m c X V v d D s s J n F 1 b 3 Q 7 c m V 2 a W V 3 R 2 x v Y m F s U H J v Y 2 V z c 2 l u Z 1 R p b W U m c X V v d D s s J n F 1 b 3 Q 7 c m V 2 a W V 3 Q 2 9 y c G 9 y Y X R l U H J v Y 2 V z c 2 l u Z 1 R p b W U m c X V v d D s s J n F 1 b 3 Q 7 Q X Z l c m F n Z V J h d G l u Z 0 d l b m V y Y W w m c X V v d D s s J n F 1 b 3 Q 7 Q X Z l c m F n Z V J h d G l u Z 0 9 y Z y Z x d W 9 0 O y w m c X V v d D t B d m V y Y W d l U m F 0 a W 5 n T 3 Z l c m F s b C Z x d W 9 0 O 1 0 i I C 8 + P E V u d H J 5 I F R 5 c G U 9 I k Z p b G x D b 2 x 1 b W 5 U e X B l c y I g V m F s d W U 9 I n N B Q U F B Q U F j Q U F B Q U F B Q U 1 E Q X d B Q U F B Q U F B Q U 1 E Q X d N R E F 3 T U R B d 0 1 E Q X d N R E F 3 T U R B d 0 1 E Q X d N R E F 3 T U R B d 0 1 E Q X d B Q U J R V U Y i I C 8 + P E V u d H J 5 I F R 5 c G U 9 I k Z p b G x M Y X N 0 V X B k Y X R l Z C I g V m F s d W U 9 I m Q y M D I 0 L T A z L T A 4 V D I x O j E 0 O j I 4 L j U 5 O D k 3 O D h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D T V N f Q 2 9 u d G V u d E Z p b G V D a G V j a 3 M n L i B I Z X J l J 3 M g d G h l I G V y c m 9 y I G 1 l c 3 N h Z 2 U g d 2 U g Z 2 9 0 O i Y j e E E 7 J i N 4 Q T t b R G F 0 Y V N v d X J j Z S 5 F c n J v c l 0 g V 2 V i L k N v b n R l b n R z I G Z h a W x l Z C B 0 b y B n Z X Q g Y 2 9 u d G V u d H M g Z n J v b S A n a H R 0 c H M 6 L y 9 h c G k u Y 3 R j c 2 9 m d H d h c m U u Y 2 9 t L 2 N t c y 9 y Z X B v c n R z L 3 Y x L 3 J l c G 9 y d H M v Y 2 9 u d G V u d H M / c m V w b 3 J 0 c 0 t l e T 0 l M 0 N y Z X B v c n R p b m d B U E l L Z X k l M 0 U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R m l s Z U N o Z W N r c y 9 F e H B h b m R l Z C B n Z X R Y Q n l J Z C 5 7 d G 9 0 Y W x J d G V t c y w w f S Z x d W 9 0 O y w m c X V v d D t T Z W N 0 a W 9 u M S 9 D T V N f Q 2 9 u d G V u d E Z p b G V D a G V j a 3 M v R X h w Y W 5 k Z W Q g a X R l b X M x L n t p Z C w x f S Z x d W 9 0 O y w m c X V v d D t T Z W N 0 a W 9 u M S 9 D T V N f Q 2 9 u d G V u d E Z p b G V D a G V j a 3 M v R X h w Y W 5 k Z W Q g a X R l b X M x L n t j b 2 5 0 Z W 5 0 S W Q s M n 0 m c X V v d D s s J n F 1 b 3 Q 7 U 2 V j d G l v b j E v Q 0 1 T X 0 N v b n R l b n R G a W x l Q 2 h l Y 2 t z L 0 V 4 c G F u Z G V k I G l 0 Z W 1 z M S 5 7 Y 2 9 u d G V u d E Z p b G V J Z C w z f S Z x d W 9 0 O y w m c X V v d D t T Z W N 0 a W 9 u M S 9 D T V N f Q 2 9 u d G V u d E Z p b G V D a G V j a 3 M v Q 2 h h b m d l Z C B U e X B l L n t y Z X Z p Z X d E Y X R l L D R 9 J n F 1 b 3 Q 7 L C Z x d W 9 0 O 1 N l Y 3 R p b 2 4 x L 0 N N U 1 9 D b 2 5 0 Z W 5 0 R m l s Z U N o Z W N r c y 9 F e H B h b m R l Z C B p d G V t c z E u e 2 9 y a W d p b m F s U G F 0 a C w 1 f S Z x d W 9 0 O y w m c X V v d D t T Z W N 0 a W 9 u M S 9 D T V N f Q 2 9 u d G V u d E Z p b G V D a G V j a 3 M v R X h w Y W 5 k Z W Q g a X R l b X M x L n t m a W x l T m F t Z S w 2 f S Z x d W 9 0 O y w m c X V v d D t T Z W N 0 a W 9 u M S 9 D T V N f Q 2 9 u d G V u d E Z p b G V D a G V j a 3 M v R X h w Y W 5 k Z W Q g a X R l b X M x L n t m Y W 1 p b H l W Z X J z a W 9 u L D d 9 J n F 1 b 3 Q 7 L C Z x d W 9 0 O 1 N l Y 3 R p b 2 4 x L 0 N N U 1 9 D b 2 5 0 Z W 5 0 R m l s Z U N o Z W N r c y 9 F e H B h b m R l Z C B p d G V t c z E u e 3 J l d m l 0 Q 2 F 0 Z W d v c n l J Z C w 4 f S Z x d W 9 0 O y w m c X V v d D t T Z W N 0 a W 9 u M S 9 D T V N f Q 2 9 u d G V u d E Z p b G V D a G V j a 3 M v R X h w Y W 5 k Z W Q g a X R l b X M x L n t m Y W 1 p b H l D Y X R l Z 2 9 y e U 5 h b W U s O X 0 m c X V v d D s s J n F 1 b 3 Q 7 U 2 V j d G l v b j E v Q 0 1 T X 0 N v b n R l b n R G a W x l Q 2 h l Y 2 t z L 0 N o Y W 5 n Z W Q g V H l w Z S 5 7 Z G V 0 Y W l s T G V 2 Z W w s M T B 9 J n F 1 b 3 Q 7 L C Z x d W 9 0 O 1 N l Y 3 R p b 2 4 x L 0 N N U 1 9 D b 2 5 0 Z W 5 0 R m l s Z U N o Z W N r c y 9 D a G F u Z 2 V k I F R 5 c G U u e 2 R l d G F p b E x l d m V s X z N E L D E x f S Z x d W 9 0 O y w m c X V v d D t T Z W N 0 a W 9 u M S 9 D T V N f Q 2 9 u d G V u d E Z p b G V D a G V j a 3 M v Q 2 h h b m d l Z C B U e X B l L n t l b G V t Z W 5 0 U G x h b l Z p c 2 l i a W x p d H k s M T J 9 J n F 1 b 3 Q 7 L C Z x d W 9 0 O 1 N l Y 3 R p b 2 4 x L 0 N N U 1 9 D b 2 5 0 Z W 5 0 R m l s Z U N o Z W N r c y 9 F e H B h b m R l Z C B p d G V t c z E u e 2 l z Q W 5 u b 3 R h d G l v b k Z h b W l s e S w x M 3 0 m c X V v d D s s J n F 1 b 3 Q 7 U 2 V j d G l v b j E v Q 0 1 T X 0 N v b n R l b n R G a W x l Q 2 h l Y 2 t z L 0 V 4 c G F u Z G V k I G l 0 Z W 1 z M S 5 7 b W 9 k Z W w s M T R 9 J n F 1 b 3 Q 7 L C Z x d W 9 0 O 1 N l Y 3 R p b 2 4 x L 0 N N U 1 9 D b 2 5 0 Z W 5 0 R m l s Z U N o Z W N r c y 9 F e H B h b m R l Z C B p d G V t c z E u e 2 Z h b W l s e U Z p b G V D c m V h d G F i b G U s M T V 9 J n F 1 b 3 Q 7 L C Z x d W 9 0 O 1 N l Y 3 R p b 2 4 x L 0 N N U 1 9 D b 2 5 0 Z W 5 0 R m l s Z U N o Z W N r c y 9 F e H B h b m R l Z C B p d G V t c z E u e 2 Z h b W l s e V R 5 c G U s M T Z 9 J n F 1 b 3 Q 7 L C Z x d W 9 0 O 1 N l Y 3 R p b 2 4 x L 0 N N U 1 9 D b 2 5 0 Z W 5 0 R m l s Z U N o Z W N r c y 9 F e H B h b m R l Z C B p d G V t c z E u e 3 B h c n R U e X B l L D E 3 f S Z x d W 9 0 O y w m c X V v d D t T Z W N 0 a W 9 u M S 9 D T V N f Q 2 9 u d G V u d E Z p b G V D a G V j a 3 M v R X h w Y W 5 k Z W Q g a X R l b X M x L n t y Z X Z p Z X d O d W 1 i Z X I s M T h 9 J n F 1 b 3 Q 7 L C Z x d W 9 0 O 1 N l Y 3 R p b 2 4 x L 0 N N U 1 9 D b 2 5 0 Z W 5 0 R m l s Z U N o Z W N r c y 9 D a G F u Z 2 V k I F R 5 c G U u e 2 l k Z W 5 0 a X R 5 R G F 0 Y S w x O X 0 m c X V v d D s s J n F 1 b 3 Q 7 U 2 V j d G l v b j E v Q 0 1 T X 0 N v b n R l b n R G a W x l Q 2 h l Y 2 t z L 0 N o Y W 5 n Z W Q g V H l w Z S 5 7 b 2 1 u a U N s Y X N z T n V t Y m V y L D I w f S Z x d W 9 0 O y w m c X V v d D t T Z W N 0 a W 9 u M S 9 D T V N f Q 2 9 u d G V u d E Z p b G V D a G V j a 3 M v Q 2 h h b m d l Z C B U e X B l L n t h c 3 N l b W J s e U N v Z G U s M j F 9 J n F 1 b 3 Q 7 L C Z x d W 9 0 O 1 N l Y 3 R p b 2 4 x L 0 N N U 1 9 D b 2 5 0 Z W 5 0 R m l s Z U N o Z W N r c y 9 D a G F u Z 2 V k I F R 5 c G U u e 3 d h c m 5 p b m d z L D I y f S Z x d W 9 0 O y w m c X V v d D t T Z W N 0 a W 9 u M S 9 D T V N f Q 2 9 u d G V u d E Z p b G V D a G V j a 3 M v Q 2 h h b m d l Z C B U e X B l L n t 2 a X N p Y m l s a X R 5 R 2 V u Z X J h b C w y M 3 0 m c X V v d D s s J n F 1 b 3 Q 7 U 2 V j d G l v b j E v Q 0 1 T X 0 N v b n R l b n R G a W x l Q 2 h l Y 2 t z L 0 N o Y W 5 n Z W Q g V H l w Z S 5 7 a W 1 w b 3 J 0 Z W R D b 2 5 0 Z W 5 0 L D I 0 f S Z x d W 9 0 O y w m c X V v d D t T Z W N 0 a W 9 u M S 9 D T V N f Q 2 9 u d G V u d E Z p b G V D a G V j a 3 M v Q 2 h h b m d l Z C B U e X B l L n t n Z W 9 t Z X R y e U Z s Z X g s M j V 9 J n F 1 b 3 Q 7 L C Z x d W 9 0 O 1 N l Y 3 R p b 2 4 x L 0 N N U 1 9 D b 2 5 0 Z W 5 0 R m l s Z U N o Z W N r c y 9 D a G F u Z 2 V k I F R 5 c G U u e 3 R 5 c G V G b G V 4 L D I 2 f S Z x d W 9 0 O y w m c X V v d D t T Z W N 0 a W 9 u M S 9 D T V N f Q 2 9 u d G V u d E Z p b G V D a G V j a 3 M v Q 2 h h b m d l Z C B U e X B l L n t o b 3 N 0 R m x l e C w y N 3 0 m c X V v d D s s J n F 1 b 3 Q 7 U 2 V j d G l v b j E v Q 0 1 T X 0 N v b n R l b n R G a W x l Q 2 h l Y 2 t z L 0 N o Y W 5 n Z W Q g V H l w Z S 5 7 b W V w Q 2 9 u b m V j d G 9 y c y w y O H 0 m c X V v d D s s J n F 1 b 3 Q 7 U 2 V j d G l v b j E v Q 0 1 T X 0 N v b n R l b n R G a W x l Q 2 h l Y 2 t z L 0 N o Y W 5 n Z W Q g V H l w Z S 5 7 b W V w Q 2 9 u b m V j d G 9 y R G V z Y 3 J p c H R p b 2 4 s M j l 9 J n F 1 b 3 Q 7 L C Z x d W 9 0 O 1 N l Y 3 R p b 2 4 x L 0 N N U 1 9 D b 2 5 0 Z W 5 0 R m l s Z U N o Z W N r c y 9 D a G F u Z 2 V k I F R 5 c G U u e 2 1 l c E N v b m 5 l Y 3 R v c k 1 h c H B p b m c s M z B 9 J n F 1 b 3 Q 7 L C Z x d W 9 0 O 1 N l Y 3 R p b 2 4 x L 0 N N U 1 9 D b 2 5 0 Z W 5 0 R m l s Z U N o Z W N r c y 9 D a G F u Z 2 V k I F R 5 c G U u e 2 1 l c E N v b m 5 l Y 3 R v c k R p c m V j d G l v b i w z M X 0 m c X V v d D s s J n F 1 b 3 Q 7 U 2 V j d G l v b j E v Q 0 1 T X 0 N v b n R l b n R G a W x l Q 2 h l Y 2 t z L 0 N o Y W 5 n Z W Q g V H l w Z S 5 7 b W V w Q 2 9 u b m V j d G 9 y T G l u a 2 l u Z y w z M n 0 m c X V v d D s s J n F 1 b 3 Q 7 U 2 V j d G l v b j E v Q 0 1 T X 0 N v b n R l b n R G a W x l Q 2 h l Y 2 t z L 0 N o Y W 5 n Z W Q g V H l w Z S 5 7 b W F 0 Z X J p Y W x B c H B s a W N h d G l v b i w z M 3 0 m c X V v d D s s J n F 1 b 3 Q 7 U 2 V j d G l v b j E v Q 0 1 T X 0 N v b n R l b n R G a W x l Q 2 h l Y 2 t z L 0 N o Y W 5 n Z W Q g V H l w Z S 5 7 c 3 R y d W N 0 d X J h b E 1 h d G V y a W F s L D M 0 f S Z x d W 9 0 O y w m c X V v d D t T Z W N 0 a W 9 u M S 9 D T V N f Q 2 9 u d G V u d E Z p b G V D a G V j a 3 M v Q 2 h h b m d l Z C B U e X B l L n t t Y X R l c m l h b F B o e X N p Y 2 F s U H J v c G V y d G l l c y w z N X 0 m c X V v d D s s J n F 1 b 3 Q 7 U 2 V j d G l v b j E v Q 0 1 T X 0 N v b n R l b n R G a W x l Q 2 h l Y 2 t z L 0 N o Y W 5 n Z W Q g V H l w Z S 5 7 b W F 0 Z X J p Y W x U a G V y b W F s U H J v c G V y d G l l c y w z N n 0 m c X V v d D s s J n F 1 b 3 Q 7 U 2 V j d G l v b j E v Q 0 1 T X 0 N v b n R l b n R G a W x l Q 2 h l Y 2 t z L 0 N o Y W 5 n Z W Q g V H l w Z S 5 7 d H l w Z U N h d G F s b 2 d V c 2 F n Z S w z N 3 0 m c X V v d D s s J n F 1 b 3 Q 7 U 2 V j d G l v b j E v Q 0 1 T X 0 N v b n R l b n R G a W x l Q 2 h l Y 2 t z L 0 N o Y W 5 n Z W Q g V H l w Z S 5 7 b W F z d G V y U 2 h h c m V k U G F y Y W 1 l d G V y L D M 4 f S Z x d W 9 0 O y w m c X V v d D t T Z W N 0 a W 9 u M S 9 D T V N f Q 2 9 u d G V u d E Z p b G V D a G V j a 3 M v Q 2 h h b m d l Z C B U e X B l L n t j d X N 0 b 2 1 Q Y X J h b W V 0 Z X I s M z l 9 J n F 1 b 3 Q 7 L C Z x d W 9 0 O 1 N l Y 3 R p b 2 4 x L 0 N N U 1 9 D b 2 5 0 Z W 5 0 R m l s Z U N o Z W N r c y 9 D a G F u Z 2 V k I F R 5 c G U u e 3 B h c m F t Z X R l c k d y b 3 V w a W 5 n L D Q w f S Z x d W 9 0 O y w m c X V v d D t T Z W N 0 a W 9 u M S 9 D T V N f Q 2 9 u d G V u d E Z p b G V D a G V j a 3 M v Q 2 h h b m d l Z C B U e X B l L n t o a X Z l R m l s Z V N p e m U s N D F 9 J n F 1 b 3 Q 7 L C Z x d W 9 0 O 1 N l Y 3 R p b 2 4 x L 0 N N U 1 9 D b 2 5 0 Z W 5 0 R m l s Z U N o Z W N r c y 9 D a G F u Z 2 V k I F R 5 c G U u e 2 Z p b G V T a X p l L D Q y f S Z x d W 9 0 O y w m c X V v d D t T Z W N 0 a W 9 u M S 9 D T V N f Q 2 9 u d G V u d E Z p b G V D a G V j a 3 M v Q 2 h h b m d l Z C B U e X B l L n t z d W J D Y X R l Z 2 9 y e V N 0 Y W 5 k Y X J k L D Q z f S Z x d W 9 0 O y w m c X V v d D t T Z W N 0 a W 9 u M S 9 D T V N f Q 2 9 u d G V u d E Z p b G V D a G V j a 3 M v Q 2 h h b m d l Z C B U e X B l L n t z d W J D Y X R l Z 2 9 y e V V u d X N l Z C w 0 N H 0 m c X V v d D s s J n F 1 b 3 Q 7 U 2 V j d G l v b j E v Q 0 1 T X 0 N v b n R l b n R G a W x l Q 2 h l Y 2 t z L 0 N o Y W 5 n Z W Q g V H l w Z S 5 7 Y X B w c m 9 2 Z W R Q Y X J h b W V 0 Z X I s N D V 9 J n F 1 b 3 Q 7 L C Z x d W 9 0 O 1 N l Y 3 R p b 2 4 x L 0 N N U 1 9 D b 2 5 0 Z W 5 0 R m l s Z U N o Z W N r c y 9 D a G F u Z 2 V k I F R 5 c G U u e 3 B h c m F t Z X R l c k 5 h b W U s N D Z 9 J n F 1 b 3 Q 7 L C Z x d W 9 0 O 1 N l Y 3 R p b 2 4 x L 0 N N U 1 9 D b 2 5 0 Z W 5 0 R m l s Z U N o Z W N r c y 9 D a G F u Z 2 V k I F R 5 c G U u e 3 B y Z X Z p Z X c s N D d 9 J n F 1 b 3 Q 7 L C Z x d W 9 0 O 1 N l Y 3 R p b 2 4 x L 0 N N U 1 9 D b 2 5 0 Z W 5 0 R m l s Z U N o Z W N r c y 9 D a G F u Z 2 V k I F R 5 c G U u e 3 J l Z m V y Z W 5 j Z V B s Y W 5 l T m F t Z S w 0 O H 0 m c X V v d D s s J n F 1 b 3 Q 7 U 2 V j d G l v b j E v Q 0 1 T X 0 N v b n R l b n R G a W x l Q 2 h l Y 2 t z L 0 V 4 c G F u Z G V k I G l 0 Z W 1 z M S 5 7 c m V 2 a W V 3 R 2 x v Y m F s U H J v Y 2 V z c 2 l u Z 1 R p b W U s N D l 9 J n F 1 b 3 Q 7 L C Z x d W 9 0 O 1 N l Y 3 R p b 2 4 x L 0 N N U 1 9 D b 2 5 0 Z W 5 0 R m l s Z U N o Z W N r c y 9 F e H B h b m R l Z C B p d G V t c z E u e 3 J l d m l l d 0 N v c n B v c m F 0 Z V B y b 2 N l c 3 N p b m d U a W 1 l L D U w f S Z x d W 9 0 O y w m c X V v d D t T Z W N 0 a W 9 u M S 9 D T V N f Q 2 9 u d G V u d E Z p b G V D a G V j a 3 M v Q 2 h h b m d l Z C B U e X B l L n t B d m V y Y W d l U m F 0 a W 5 n R 2 V u Z X J h b C w 1 M X 0 m c X V v d D s s J n F 1 b 3 Q 7 U 2 V j d G l v b j E v Q 0 1 T X 0 N v b n R l b n R G a W x l Q 2 h l Y 2 t z L 0 N o Y W 5 n Z W Q g V H l w Z S 5 7 Q X Z l c m F n Z V J h d G l u Z 0 9 y Z y w 1 M n 0 m c X V v d D s s J n F 1 b 3 Q 7 U 2 V j d G l v b j E v Q 0 1 T X 0 N v b n R l b n R G a W x l Q 2 h l Y 2 t z L 0 N o Y W 5 n Z W Q g V H l w Z S 5 7 Q X Z l c m F n Z V J h d G l u Z 0 9 2 Z X J h b G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D T V N f Q 2 9 u d G V u d E Z p b G V D a G V j a 3 M v R X h w Y W 5 k Z W Q g Z 2 V 0 W E J 5 S W Q u e 3 R v d G F s S X R l b X M s M H 0 m c X V v d D s s J n F 1 b 3 Q 7 U 2 V j d G l v b j E v Q 0 1 T X 0 N v b n R l b n R G a W x l Q 2 h l Y 2 t z L 0 V 4 c G F u Z G V k I G l 0 Z W 1 z M S 5 7 a W Q s M X 0 m c X V v d D s s J n F 1 b 3 Q 7 U 2 V j d G l v b j E v Q 0 1 T X 0 N v b n R l b n R G a W x l Q 2 h l Y 2 t z L 0 V 4 c G F u Z G V k I G l 0 Z W 1 z M S 5 7 Y 2 9 u d G V u d E l k L D J 9 J n F 1 b 3 Q 7 L C Z x d W 9 0 O 1 N l Y 3 R p b 2 4 x L 0 N N U 1 9 D b 2 5 0 Z W 5 0 R m l s Z U N o Z W N r c y 9 F e H B h b m R l Z C B p d G V t c z E u e 2 N v b n R l b n R G a W x l S W Q s M 3 0 m c X V v d D s s J n F 1 b 3 Q 7 U 2 V j d G l v b j E v Q 0 1 T X 0 N v b n R l b n R G a W x l Q 2 h l Y 2 t z L 0 N o Y W 5 n Z W Q g V H l w Z S 5 7 c m V 2 a W V 3 R G F 0 Z S w 0 f S Z x d W 9 0 O y w m c X V v d D t T Z W N 0 a W 9 u M S 9 D T V N f Q 2 9 u d G V u d E Z p b G V D a G V j a 3 M v R X h w Y W 5 k Z W Q g a X R l b X M x L n t v c m l n a W 5 h b F B h d G g s N X 0 m c X V v d D s s J n F 1 b 3 Q 7 U 2 V j d G l v b j E v Q 0 1 T X 0 N v b n R l b n R G a W x l Q 2 h l Y 2 t z L 0 V 4 c G F u Z G V k I G l 0 Z W 1 z M S 5 7 Z m l s Z U 5 h b W U s N n 0 m c X V v d D s s J n F 1 b 3 Q 7 U 2 V j d G l v b j E v Q 0 1 T X 0 N v b n R l b n R G a W x l Q 2 h l Y 2 t z L 0 V 4 c G F u Z G V k I G l 0 Z W 1 z M S 5 7 Z m F t a W x 5 V m V y c 2 l v b i w 3 f S Z x d W 9 0 O y w m c X V v d D t T Z W N 0 a W 9 u M S 9 D T V N f Q 2 9 u d G V u d E Z p b G V D a G V j a 3 M v R X h w Y W 5 k Z W Q g a X R l b X M x L n t y Z X Z p d E N h d G V n b 3 J 5 S W Q s O H 0 m c X V v d D s s J n F 1 b 3 Q 7 U 2 V j d G l v b j E v Q 0 1 T X 0 N v b n R l b n R G a W x l Q 2 h l Y 2 t z L 0 V 4 c G F u Z G V k I G l 0 Z W 1 z M S 5 7 Z m F t a W x 5 Q 2 F 0 Z W d v c n l O Y W 1 l L D l 9 J n F 1 b 3 Q 7 L C Z x d W 9 0 O 1 N l Y 3 R p b 2 4 x L 0 N N U 1 9 D b 2 5 0 Z W 5 0 R m l s Z U N o Z W N r c y 9 D a G F u Z 2 V k I F R 5 c G U u e 2 R l d G F p b E x l d m V s L D E w f S Z x d W 9 0 O y w m c X V v d D t T Z W N 0 a W 9 u M S 9 D T V N f Q 2 9 u d G V u d E Z p b G V D a G V j a 3 M v Q 2 h h b m d l Z C B U e X B l L n t k Z X R h a W x M Z X Z l b F 8 z R C w x M X 0 m c X V v d D s s J n F 1 b 3 Q 7 U 2 V j d G l v b j E v Q 0 1 T X 0 N v b n R l b n R G a W x l Q 2 h l Y 2 t z L 0 N o Y W 5 n Z W Q g V H l w Z S 5 7 Z W x l b W V u d F B s Y W 5 W a X N p Y m l s a X R 5 L D E y f S Z x d W 9 0 O y w m c X V v d D t T Z W N 0 a W 9 u M S 9 D T V N f Q 2 9 u d G V u d E Z p b G V D a G V j a 3 M v R X h w Y W 5 k Z W Q g a X R l b X M x L n t p c 0 F u b m 9 0 Y X R p b 2 5 G Y W 1 p b H k s M T N 9 J n F 1 b 3 Q 7 L C Z x d W 9 0 O 1 N l Y 3 R p b 2 4 x L 0 N N U 1 9 D b 2 5 0 Z W 5 0 R m l s Z U N o Z W N r c y 9 F e H B h b m R l Z C B p d G V t c z E u e 2 1 v Z G V s L D E 0 f S Z x d W 9 0 O y w m c X V v d D t T Z W N 0 a W 9 u M S 9 D T V N f Q 2 9 u d G V u d E Z p b G V D a G V j a 3 M v R X h w Y W 5 k Z W Q g a X R l b X M x L n t m Y W 1 p b H l G a W x l Q 3 J l Y X R h Y m x l L D E 1 f S Z x d W 9 0 O y w m c X V v d D t T Z W N 0 a W 9 u M S 9 D T V N f Q 2 9 u d G V u d E Z p b G V D a G V j a 3 M v R X h w Y W 5 k Z W Q g a X R l b X M x L n t m Y W 1 p b H l U e X B l L D E 2 f S Z x d W 9 0 O y w m c X V v d D t T Z W N 0 a W 9 u M S 9 D T V N f Q 2 9 u d G V u d E Z p b G V D a G V j a 3 M v R X h w Y W 5 k Z W Q g a X R l b X M x L n t w Y X J 0 V H l w Z S w x N 3 0 m c X V v d D s s J n F 1 b 3 Q 7 U 2 V j d G l v b j E v Q 0 1 T X 0 N v b n R l b n R G a W x l Q 2 h l Y 2 t z L 0 V 4 c G F u Z G V k I G l 0 Z W 1 z M S 5 7 c m V 2 a W V 3 T n V t Y m V y L D E 4 f S Z x d W 9 0 O y w m c X V v d D t T Z W N 0 a W 9 u M S 9 D T V N f Q 2 9 u d G V u d E Z p b G V D a G V j a 3 M v Q 2 h h b m d l Z C B U e X B l L n t p Z G V u d G l 0 e U R h d G E s M T l 9 J n F 1 b 3 Q 7 L C Z x d W 9 0 O 1 N l Y 3 R p b 2 4 x L 0 N N U 1 9 D b 2 5 0 Z W 5 0 R m l s Z U N o Z W N r c y 9 D a G F u Z 2 V k I F R 5 c G U u e 2 9 t b m l D b G F z c 0 5 1 b W J l c i w y M H 0 m c X V v d D s s J n F 1 b 3 Q 7 U 2 V j d G l v b j E v Q 0 1 T X 0 N v b n R l b n R G a W x l Q 2 h l Y 2 t z L 0 N o Y W 5 n Z W Q g V H l w Z S 5 7 Y X N z Z W 1 i b H l D b 2 R l L D I x f S Z x d W 9 0 O y w m c X V v d D t T Z W N 0 a W 9 u M S 9 D T V N f Q 2 9 u d G V u d E Z p b G V D a G V j a 3 M v Q 2 h h b m d l Z C B U e X B l L n t 3 Y X J u a W 5 n c y w y M n 0 m c X V v d D s s J n F 1 b 3 Q 7 U 2 V j d G l v b j E v Q 0 1 T X 0 N v b n R l b n R G a W x l Q 2 h l Y 2 t z L 0 N o Y W 5 n Z W Q g V H l w Z S 5 7 d m l z a W J p b G l 0 e U d l b m V y Y W w s M j N 9 J n F 1 b 3 Q 7 L C Z x d W 9 0 O 1 N l Y 3 R p b 2 4 x L 0 N N U 1 9 D b 2 5 0 Z W 5 0 R m l s Z U N o Z W N r c y 9 D a G F u Z 2 V k I F R 5 c G U u e 2 l t c G 9 y d G V k Q 2 9 u d G V u d C w y N H 0 m c X V v d D s s J n F 1 b 3 Q 7 U 2 V j d G l v b j E v Q 0 1 T X 0 N v b n R l b n R G a W x l Q 2 h l Y 2 t z L 0 N o Y W 5 n Z W Q g V H l w Z S 5 7 Z 2 V v b W V 0 c n l G b G V 4 L D I 1 f S Z x d W 9 0 O y w m c X V v d D t T Z W N 0 a W 9 u M S 9 D T V N f Q 2 9 u d G V u d E Z p b G V D a G V j a 3 M v Q 2 h h b m d l Z C B U e X B l L n t 0 e X B l R m x l e C w y N n 0 m c X V v d D s s J n F 1 b 3 Q 7 U 2 V j d G l v b j E v Q 0 1 T X 0 N v b n R l b n R G a W x l Q 2 h l Y 2 t z L 0 N o Y W 5 n Z W Q g V H l w Z S 5 7 a G 9 z d E Z s Z X g s M j d 9 J n F 1 b 3 Q 7 L C Z x d W 9 0 O 1 N l Y 3 R p b 2 4 x L 0 N N U 1 9 D b 2 5 0 Z W 5 0 R m l s Z U N o Z W N r c y 9 D a G F u Z 2 V k I F R 5 c G U u e 2 1 l c E N v b m 5 l Y 3 R v c n M s M j h 9 J n F 1 b 3 Q 7 L C Z x d W 9 0 O 1 N l Y 3 R p b 2 4 x L 0 N N U 1 9 D b 2 5 0 Z W 5 0 R m l s Z U N o Z W N r c y 9 D a G F u Z 2 V k I F R 5 c G U u e 2 1 l c E N v b m 5 l Y 3 R v c k R l c 2 N y a X B 0 a W 9 u L D I 5 f S Z x d W 9 0 O y w m c X V v d D t T Z W N 0 a W 9 u M S 9 D T V N f Q 2 9 u d G V u d E Z p b G V D a G V j a 3 M v Q 2 h h b m d l Z C B U e X B l L n t t Z X B D b 2 5 u Z W N 0 b 3 J N Y X B w a W 5 n L D M w f S Z x d W 9 0 O y w m c X V v d D t T Z W N 0 a W 9 u M S 9 D T V N f Q 2 9 u d G V u d E Z p b G V D a G V j a 3 M v Q 2 h h b m d l Z C B U e X B l L n t t Z X B D b 2 5 u Z W N 0 b 3 J E a X J l Y 3 R p b 2 4 s M z F 9 J n F 1 b 3 Q 7 L C Z x d W 9 0 O 1 N l Y 3 R p b 2 4 x L 0 N N U 1 9 D b 2 5 0 Z W 5 0 R m l s Z U N o Z W N r c y 9 D a G F u Z 2 V k I F R 5 c G U u e 2 1 l c E N v b m 5 l Y 3 R v c k x p b m t p b m c s M z J 9 J n F 1 b 3 Q 7 L C Z x d W 9 0 O 1 N l Y 3 R p b 2 4 x L 0 N N U 1 9 D b 2 5 0 Z W 5 0 R m l s Z U N o Z W N r c y 9 D a G F u Z 2 V k I F R 5 c G U u e 2 1 h d G V y a W F s Q X B w b G l j Y X R p b 2 4 s M z N 9 J n F 1 b 3 Q 7 L C Z x d W 9 0 O 1 N l Y 3 R p b 2 4 x L 0 N N U 1 9 D b 2 5 0 Z W 5 0 R m l s Z U N o Z W N r c y 9 D a G F u Z 2 V k I F R 5 c G U u e 3 N 0 c n V j d H V y Y W x N Y X R l c m l h b C w z N H 0 m c X V v d D s s J n F 1 b 3 Q 7 U 2 V j d G l v b j E v Q 0 1 T X 0 N v b n R l b n R G a W x l Q 2 h l Y 2 t z L 0 N o Y W 5 n Z W Q g V H l w Z S 5 7 b W F 0 Z X J p Y W x Q a H l z a W N h b F B y b 3 B l c n R p Z X M s M z V 9 J n F 1 b 3 Q 7 L C Z x d W 9 0 O 1 N l Y 3 R p b 2 4 x L 0 N N U 1 9 D b 2 5 0 Z W 5 0 R m l s Z U N o Z W N r c y 9 D a G F u Z 2 V k I F R 5 c G U u e 2 1 h d G V y a W F s V G h l c m 1 h b F B y b 3 B l c n R p Z X M s M z Z 9 J n F 1 b 3 Q 7 L C Z x d W 9 0 O 1 N l Y 3 R p b 2 4 x L 0 N N U 1 9 D b 2 5 0 Z W 5 0 R m l s Z U N o Z W N r c y 9 D a G F u Z 2 V k I F R 5 c G U u e 3 R 5 c G V D Y X R h b G 9 n V X N h Z 2 U s M z d 9 J n F 1 b 3 Q 7 L C Z x d W 9 0 O 1 N l Y 3 R p b 2 4 x L 0 N N U 1 9 D b 2 5 0 Z W 5 0 R m l s Z U N o Z W N r c y 9 D a G F u Z 2 V k I F R 5 c G U u e 2 1 h c 3 R l c l N o Y X J l Z F B h c m F t Z X R l c i w z O H 0 m c X V v d D s s J n F 1 b 3 Q 7 U 2 V j d G l v b j E v Q 0 1 T X 0 N v b n R l b n R G a W x l Q 2 h l Y 2 t z L 0 N o Y W 5 n Z W Q g V H l w Z S 5 7 Y 3 V z d G 9 t U G F y Y W 1 l d G V y L D M 5 f S Z x d W 9 0 O y w m c X V v d D t T Z W N 0 a W 9 u M S 9 D T V N f Q 2 9 u d G V u d E Z p b G V D a G V j a 3 M v Q 2 h h b m d l Z C B U e X B l L n t w Y X J h b W V 0 Z X J H c m 9 1 c G l u Z y w 0 M H 0 m c X V v d D s s J n F 1 b 3 Q 7 U 2 V j d G l v b j E v Q 0 1 T X 0 N v b n R l b n R G a W x l Q 2 h l Y 2 t z L 0 N o Y W 5 n Z W Q g V H l w Z S 5 7 a G l 2 Z U Z p b G V T a X p l L D Q x f S Z x d W 9 0 O y w m c X V v d D t T Z W N 0 a W 9 u M S 9 D T V N f Q 2 9 u d G V u d E Z p b G V D a G V j a 3 M v Q 2 h h b m d l Z C B U e X B l L n t m a W x l U 2 l 6 Z S w 0 M n 0 m c X V v d D s s J n F 1 b 3 Q 7 U 2 V j d G l v b j E v Q 0 1 T X 0 N v b n R l b n R G a W x l Q 2 h l Y 2 t z L 0 N o Y W 5 n Z W Q g V H l w Z S 5 7 c 3 V i Q 2 F 0 Z W d v c n l T d G F u Z G F y Z C w 0 M 3 0 m c X V v d D s s J n F 1 b 3 Q 7 U 2 V j d G l v b j E v Q 0 1 T X 0 N v b n R l b n R G a W x l Q 2 h l Y 2 t z L 0 N o Y W 5 n Z W Q g V H l w Z S 5 7 c 3 V i Q 2 F 0 Z W d v c n l V b n V z Z W Q s N D R 9 J n F 1 b 3 Q 7 L C Z x d W 9 0 O 1 N l Y 3 R p b 2 4 x L 0 N N U 1 9 D b 2 5 0 Z W 5 0 R m l s Z U N o Z W N r c y 9 D a G F u Z 2 V k I F R 5 c G U u e 2 F w c H J v d m V k U G F y Y W 1 l d G V y L D Q 1 f S Z x d W 9 0 O y w m c X V v d D t T Z W N 0 a W 9 u M S 9 D T V N f Q 2 9 u d G V u d E Z p b G V D a G V j a 3 M v Q 2 h h b m d l Z C B U e X B l L n t w Y X J h b W V 0 Z X J O Y W 1 l L D Q 2 f S Z x d W 9 0 O y w m c X V v d D t T Z W N 0 a W 9 u M S 9 D T V N f Q 2 9 u d G V u d E Z p b G V D a G V j a 3 M v Q 2 h h b m d l Z C B U e X B l L n t w c m V 2 a W V 3 L D Q 3 f S Z x d W 9 0 O y w m c X V v d D t T Z W N 0 a W 9 u M S 9 D T V N f Q 2 9 u d G V u d E Z p b G V D a G V j a 3 M v Q 2 h h b m d l Z C B U e X B l L n t y Z W Z l c m V u Y 2 V Q b G F u Z U 5 h b W U s N D h 9 J n F 1 b 3 Q 7 L C Z x d W 9 0 O 1 N l Y 3 R p b 2 4 x L 0 N N U 1 9 D b 2 5 0 Z W 5 0 R m l s Z U N o Z W N r c y 9 F e H B h b m R l Z C B p d G V t c z E u e 3 J l d m l l d 0 d s b 2 J h b F B y b 2 N l c 3 N p b m d U a W 1 l L D Q 5 f S Z x d W 9 0 O y w m c X V v d D t T Z W N 0 a W 9 u M S 9 D T V N f Q 2 9 u d G V u d E Z p b G V D a G V j a 3 M v R X h w Y W 5 k Z W Q g a X R l b X M x L n t y Z X Z p Z X d D b 3 J w b 3 J h d G V Q c m 9 j Z X N z a W 5 n V G l t Z S w 1 M H 0 m c X V v d D s s J n F 1 b 3 Q 7 U 2 V j d G l v b j E v Q 0 1 T X 0 N v b n R l b n R G a W x l Q 2 h l Y 2 t z L 0 N o Y W 5 n Z W Q g V H l w Z S 5 7 Q X Z l c m F n Z V J h d G l u Z 0 d l b m V y Y W w s N T F 9 J n F 1 b 3 Q 7 L C Z x d W 9 0 O 1 N l Y 3 R p b 2 4 x L 0 N N U 1 9 D b 2 5 0 Z W 5 0 R m l s Z U N o Z W N r c y 9 D a G F u Z 2 V k I F R 5 c G U u e 0 F 2 Z X J h Z 2 V S Y X R p b m d P c m c s N T J 9 J n F 1 b 3 Q 7 L C Z x d W 9 0 O 1 N l Y 3 R p b 2 4 x L 0 N N U 1 9 D b 2 5 0 Z W 5 0 R m l s Z U N o Z W N r c y 9 D a G F u Z 2 V k I F R 5 c G U u e 0 F 2 Z X J h Z 2 V S Y X R p b m d P d m V y Y W x s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G a W x l Q 2 h l Y 2 t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a W 5 j b H V k Z U N v b n R l b n R G a W x l Q 2 h l Y 2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X h w Y W 5 k Z W Q l M j B p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F e H B h b m R l Z C U y M G l 0 Z W 1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R 2 V u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T 3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F 2 Z X J h Z 2 V S Y X R p b m d P d m V y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I 5 N W R i Z j I 1 L T F k N j c t N D N m Z S 0 5 N G Y 0 L W N l Y z M 2 N m E 2 Y z V i N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0 N v b n R l b n R G a W x l c y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Q 2 9 s d W 1 u T m F t Z X M i I F Z h b H V l P S J z W y Z x d W 9 0 O 2 N v b n R l b n R J Z C Z x d W 9 0 O y w m c X V v d D t p Z C Z x d W 9 0 O y w m c X V v d D t h Z G R l Z E F 0 J n F 1 b 3 Q 7 L C Z x d W 9 0 O 2 F k Z G V k Q n l J Z C Z x d W 9 0 O y w m c X V v d D t 1 c G R h d G V k Q X Q m c X V v d D s s J n F 1 b 3 Q 7 d X B k Y X R l Z E J 5 S W Q m c X V v d D s s J n F 1 b 3 Q 7 Z m l s Z U N y Z W F 0 Z W R B d C Z x d W 9 0 O y w m c X V v d D t m a W x l R X h 0 Z W 5 z a W 9 u J n F 1 b 3 Q 7 L C Z x d W 9 0 O 2 Z p b G V N b 2 R p Z m l l Z E F 0 J n F 1 b 3 Q 7 L C Z x d W 9 0 O 2 Z p b G V O Y W 1 l J n F 1 b 3 Q 7 L C Z x d W 9 0 O 2 Z p b G V Q Y X R o J n F 1 b 3 Q 7 L C Z x d W 9 0 O 2 Z p b G V T a X p l S W 5 C e X R l c y Z x d W 9 0 O y w m c X V v d D t m a W x l V m V y c 2 l v b i Z x d W 9 0 O y w m c X V v d D t o Y X N S Z X Z p d F R 5 c G V D Y X R h b G 9 n J n F 1 b 3 Q 7 L C Z x d W 9 0 O 3 J l d m l 0 U 2 9 1 c m N l U H J v a m V j d E V s Z W 1 l b n R J Z C Z x d W 9 0 O y w m c X V v d D t y Z X Z p d E N v b n R h a W 5 l c l B y b 2 p l Y 3 R F b G V t Z W 5 0 S W Q m c X V v d D s s J n F 1 b 3 Q 7 c m V 2 a X R D Z W 5 0 c m F s U H J v a m V j d E Z p b G V Q Y X R o J n F 1 b 3 Q 7 L C Z x d W 9 0 O 3 J l d m l 0 U H J v a m V j d F d v c m t T a G F y a W 5 n T W 9 k Z S Z x d W 9 0 O y w m c X V v d D t s b 2 N h d G l v b i Z x d W 9 0 O y w m c X V v d D t j b 2 1 w b 2 5 l b n R z J n F 1 b 3 Q 7 L C Z x d W 9 0 O 2 Z p b G V T a X p l S W 5 N Q i Z x d W 9 0 O y w m c X V v d D t m a W x l U 2 l 6 Z U l u R 0 I m c X V v d D t d I i A v P j x F b n R y e S B U e X B l P S J G a W x s Q 2 9 s d W 1 u V H l w Z X M i I F Z h b H V l P S J z Q U F B Q U F B Q U F B Q U F B Q U F B R E F B Q U F B Q U F B Q U F B R k J R P T 0 i I C 8 + P E V u d H J 5 I F R 5 c G U 9 I k Z p b G x M Y X N 0 V X B k Y X R l Z C I g V m F s d W U 9 I m Q y M D I 0 L T A z L T A 4 V D I x O j E 0 O j M z L j U 2 N z k y N j B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D T V N f Q 2 9 u d G V u d E Z p b G V z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j b X M v c m V w b 3 J 0 c y 9 2 M S 9 y Z X B v c n R z L 2 N v b n R l b n R z P 3 J l c G 9 y d H N L Z X k 9 J T N D c m V w b 3 J 0 a W 5 n Q V B J S 2 V 5 J T N F J m F t c D t w Y W d l P T E m Y W 1 w O 3 B h Z 2 V T a X p l P T E n I C g 0 M D A p O i B C Y W Q g U m V x d W V z d C I g L z 4 8 R W 5 0 c n k g V H l w Z T 0 i R m l s b E V y c m 9 y Q 2 9 k Z S I g V m F s d W U 9 I n N S Z W Z y Z X N o V G F i b G V P Y m p l Y 3 R G Y W l s Z W Q i I C 8 + P E V u d H J 5 I F R 5 c G U 9 I k F k Z G V k V G 9 E Y X R h T W 9 k Z W w i I F Z h b H V l P S J s M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C h S Q V d k K S 9 F e H B h b m R l Z C B n Z X R Y Q n l J Z C 5 7 Y 2 9 u d G V u d E l k L D B 9 J n F 1 b 3 Q 7 L C Z x d W 9 0 O 1 N l Y 3 R p b 2 4 x L 0 N N U 1 9 D b 2 5 0 Z W 5 0 R m l s Z X M v R X h w Y W 5 k Z W Q g Z m l s Z X M x L n t p Z C w x f S Z x d W 9 0 O y w m c X V v d D t T Z W N 0 a W 9 u M S 9 D T V N f Q 2 9 u d G V u d E Z p b G V z L 0 V 4 c G F u Z G V k I G Z p b G V z M S 5 7 Y W R k Z W R B d C w y f S Z x d W 9 0 O y w m c X V v d D t T Z W N 0 a W 9 u M S 9 D T V N f Q 2 9 u d G V u d E Z p b G V z L 0 V 4 c G F u Z G V k I G Z p b G V z M S 5 7 Y W R k Z W R C e U l k L D N 9 J n F 1 b 3 Q 7 L C Z x d W 9 0 O 1 N l Y 3 R p b 2 4 x L 0 N N U 1 9 D b 2 5 0 Z W 5 0 R m l s Z X M v R X h w Y W 5 k Z W Q g Z m l s Z X M x L n t 1 c G R h d G V k Q X Q s N H 0 m c X V v d D s s J n F 1 b 3 Q 7 U 2 V j d G l v b j E v Q 0 1 T X 0 N v b n R l b n R G a W x l c y 9 F e H B h b m R l Z C B m a W x l c z E u e 3 V w Z G F 0 Z W R C e U l k L D V 9 J n F 1 b 3 Q 7 L C Z x d W 9 0 O 1 N l Y 3 R p b 2 4 x L 0 N N U 1 9 D b 2 5 0 Z W 5 0 R m l s Z X M v R X h w Y W 5 k Z W Q g Z m l s Z X M x L n t m a W x l Q 3 J l Y X R l Z E F 0 L D Z 9 J n F 1 b 3 Q 7 L C Z x d W 9 0 O 1 N l Y 3 R p b 2 4 x L 0 N N U 1 9 D b 2 5 0 Z W 5 0 R m l s Z X M v R X h w Y W 5 k Z W Q g Z m l s Z X M x L n t m a W x l R X h 0 Z W 5 z a W 9 u L D d 9 J n F 1 b 3 Q 7 L C Z x d W 9 0 O 1 N l Y 3 R p b 2 4 x L 0 N N U 1 9 D b 2 5 0 Z W 5 0 R m l s Z X M v R X h w Y W 5 k Z W Q g Z m l s Z X M x L n t m a W x l T W 9 k a W Z p Z W R B d C w 4 f S Z x d W 9 0 O y w m c X V v d D t T Z W N 0 a W 9 u M S 9 D T V N f Q 2 9 u d G V u d E Z p b G V z L 0 V 4 c G F u Z G V k I G Z p b G V z M S 5 7 Z m l s Z U 5 h b W U s O X 0 m c X V v d D s s J n F 1 b 3 Q 7 U 2 V j d G l v b j E v Q 0 1 T X 0 N v b n R l b n R G a W x l c y 9 F e H B h b m R l Z C B m a W x l c z E u e 2 Z p b G V Q Y X R o L D E w f S Z x d W 9 0 O y w m c X V v d D t T Z W N 0 a W 9 u M S 9 D T V N f Q 2 9 u d G V u d E Z p b G V z L 0 N o Y W 5 n Z W Q g V H l w Z S 5 7 Z m l s Z V N p e m V J b k J 5 d G V z L D E x f S Z x d W 9 0 O y w m c X V v d D t T Z W N 0 a W 9 u M S 9 D T V N f Q 2 9 u d G V u d E Z p b G V z L 0 V 4 c G F u Z G V k I G Z p b G V z M S 5 7 Z m l s Z V Z l c n N p b 2 4 s M T J 9 J n F 1 b 3 Q 7 L C Z x d W 9 0 O 1 N l Y 3 R p b 2 4 x L 0 N N U 1 9 D b 2 5 0 Z W 5 0 R m l s Z X M v R X h w Y W 5 k Z W Q g Z m l s Z X M x L n t o Y X N S Z X Z p d F R 5 c G V D Y X R h b G 9 n L D E z f S Z x d W 9 0 O y w m c X V v d D t T Z W N 0 a W 9 u M S 9 D T V N f Q 2 9 u d G V u d E Z p b G V z L 0 V 4 c G F u Z G V k I G Z p b G V z M S 5 7 c m V 2 a X R T b 3 V y Y 2 V Q c m 9 q Z W N 0 R W x l b W V u d E l k L D E 0 f S Z x d W 9 0 O y w m c X V v d D t T Z W N 0 a W 9 u M S 9 D T V N f Q 2 9 u d G V u d E Z p b G V z L 0 V 4 c G F u Z G V k I G Z p b G V z M S 5 7 c m V 2 a X R D b 2 5 0 Y W l u Z X J Q c m 9 q Z W N 0 R W x l b W V u d E l k L D E 1 f S Z x d W 9 0 O y w m c X V v d D t T Z W N 0 a W 9 u M S 9 D T V N f Q 2 9 u d G V u d E Z p b G V z L 0 V 4 c G F u Z G V k I G Z p b G V z M S 5 7 c m V 2 a X R D Z W 5 0 c m F s U H J v a m V j d E Z p b G V Q Y X R o L D E 2 f S Z x d W 9 0 O y w m c X V v d D t T Z W N 0 a W 9 u M S 9 D T V N f Q 2 9 u d G V u d E Z p b G V z L 0 V 4 c G F u Z G V k I G Z p b G V z M S 5 7 c m V 2 a X R Q c m 9 q Z W N 0 V 2 9 y a 1 N o Y X J p b m d N b 2 R l L D E 3 f S Z x d W 9 0 O y w m c X V v d D t T Z W N 0 a W 9 u M S 9 D T V N f Q 2 9 u d G V u d E Z p b G V z L 0 V 4 c G F u Z G V k I G Z p b G V z M S 5 7 b G 9 j Y X R p b 2 4 s M T h 9 J n F 1 b 3 Q 7 L C Z x d W 9 0 O 1 N l Y 3 R p b 2 4 x L 0 N N U 1 9 D b 2 5 0 Z W 5 0 R m l s Z X M v R X h w Y W 5 k Z W Q g Z m l s Z X M x L n t j b 2 1 w b 2 5 l b n R z L D E 5 f S Z x d W 9 0 O y w m c X V v d D t T Z W N 0 a W 9 u M S 9 D T V N f Q 2 9 u d G V u d E Z p b G V z L 0 N o Y W 5 n Z W Q g V H l w Z T E u e 2 Z p b G V T a X p l S W 5 N Q i w y M H 0 m c X V v d D s s J n F 1 b 3 Q 7 U 2 V j d G l v b j E v Q 0 1 T X 0 N v b n R l b n R G a W x l c y 9 D a G F u Z 2 V k I F R 5 c G U x L n t m a W x l U 2 l 6 Z U l u R 0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V N f Q 2 9 u d G V u d C h S Q V d k K S 9 F e H B h b m R l Z C B n Z X R Y Q n l J Z C 5 7 Y 2 9 u d G V u d E l k L D B 9 J n F 1 b 3 Q 7 L C Z x d W 9 0 O 1 N l Y 3 R p b 2 4 x L 0 N N U 1 9 D b 2 5 0 Z W 5 0 R m l s Z X M v R X h w Y W 5 k Z W Q g Z m l s Z X M x L n t p Z C w x f S Z x d W 9 0 O y w m c X V v d D t T Z W N 0 a W 9 u M S 9 D T V N f Q 2 9 u d G V u d E Z p b G V z L 0 V 4 c G F u Z G V k I G Z p b G V z M S 5 7 Y W R k Z W R B d C w y f S Z x d W 9 0 O y w m c X V v d D t T Z W N 0 a W 9 u M S 9 D T V N f Q 2 9 u d G V u d E Z p b G V z L 0 V 4 c G F u Z G V k I G Z p b G V z M S 5 7 Y W R k Z W R C e U l k L D N 9 J n F 1 b 3 Q 7 L C Z x d W 9 0 O 1 N l Y 3 R p b 2 4 x L 0 N N U 1 9 D b 2 5 0 Z W 5 0 R m l s Z X M v R X h w Y W 5 k Z W Q g Z m l s Z X M x L n t 1 c G R h d G V k Q X Q s N H 0 m c X V v d D s s J n F 1 b 3 Q 7 U 2 V j d G l v b j E v Q 0 1 T X 0 N v b n R l b n R G a W x l c y 9 F e H B h b m R l Z C B m a W x l c z E u e 3 V w Z G F 0 Z W R C e U l k L D V 9 J n F 1 b 3 Q 7 L C Z x d W 9 0 O 1 N l Y 3 R p b 2 4 x L 0 N N U 1 9 D b 2 5 0 Z W 5 0 R m l s Z X M v R X h w Y W 5 k Z W Q g Z m l s Z X M x L n t m a W x l Q 3 J l Y X R l Z E F 0 L D Z 9 J n F 1 b 3 Q 7 L C Z x d W 9 0 O 1 N l Y 3 R p b 2 4 x L 0 N N U 1 9 D b 2 5 0 Z W 5 0 R m l s Z X M v R X h w Y W 5 k Z W Q g Z m l s Z X M x L n t m a W x l R X h 0 Z W 5 z a W 9 u L D d 9 J n F 1 b 3 Q 7 L C Z x d W 9 0 O 1 N l Y 3 R p b 2 4 x L 0 N N U 1 9 D b 2 5 0 Z W 5 0 R m l s Z X M v R X h w Y W 5 k Z W Q g Z m l s Z X M x L n t m a W x l T W 9 k a W Z p Z W R B d C w 4 f S Z x d W 9 0 O y w m c X V v d D t T Z W N 0 a W 9 u M S 9 D T V N f Q 2 9 u d G V u d E Z p b G V z L 0 V 4 c G F u Z G V k I G Z p b G V z M S 5 7 Z m l s Z U 5 h b W U s O X 0 m c X V v d D s s J n F 1 b 3 Q 7 U 2 V j d G l v b j E v Q 0 1 T X 0 N v b n R l b n R G a W x l c y 9 F e H B h b m R l Z C B m a W x l c z E u e 2 Z p b G V Q Y X R o L D E w f S Z x d W 9 0 O y w m c X V v d D t T Z W N 0 a W 9 u M S 9 D T V N f Q 2 9 u d G V u d E Z p b G V z L 0 N o Y W 5 n Z W Q g V H l w Z S 5 7 Z m l s Z V N p e m V J b k J 5 d G V z L D E x f S Z x d W 9 0 O y w m c X V v d D t T Z W N 0 a W 9 u M S 9 D T V N f Q 2 9 u d G V u d E Z p b G V z L 0 V 4 c G F u Z G V k I G Z p b G V z M S 5 7 Z m l s Z V Z l c n N p b 2 4 s M T J 9 J n F 1 b 3 Q 7 L C Z x d W 9 0 O 1 N l Y 3 R p b 2 4 x L 0 N N U 1 9 D b 2 5 0 Z W 5 0 R m l s Z X M v R X h w Y W 5 k Z W Q g Z m l s Z X M x L n t o Y X N S Z X Z p d F R 5 c G V D Y X R h b G 9 n L D E z f S Z x d W 9 0 O y w m c X V v d D t T Z W N 0 a W 9 u M S 9 D T V N f Q 2 9 u d G V u d E Z p b G V z L 0 V 4 c G F u Z G V k I G Z p b G V z M S 5 7 c m V 2 a X R T b 3 V y Y 2 V Q c m 9 q Z W N 0 R W x l b W V u d E l k L D E 0 f S Z x d W 9 0 O y w m c X V v d D t T Z W N 0 a W 9 u M S 9 D T V N f Q 2 9 u d G V u d E Z p b G V z L 0 V 4 c G F u Z G V k I G Z p b G V z M S 5 7 c m V 2 a X R D b 2 5 0 Y W l u Z X J Q c m 9 q Z W N 0 R W x l b W V u d E l k L D E 1 f S Z x d W 9 0 O y w m c X V v d D t T Z W N 0 a W 9 u M S 9 D T V N f Q 2 9 u d G V u d E Z p b G V z L 0 V 4 c G F u Z G V k I G Z p b G V z M S 5 7 c m V 2 a X R D Z W 5 0 c m F s U H J v a m V j d E Z p b G V Q Y X R o L D E 2 f S Z x d W 9 0 O y w m c X V v d D t T Z W N 0 a W 9 u M S 9 D T V N f Q 2 9 u d G V u d E Z p b G V z L 0 V 4 c G F u Z G V k I G Z p b G V z M S 5 7 c m V 2 a X R Q c m 9 q Z W N 0 V 2 9 y a 1 N o Y X J p b m d N b 2 R l L D E 3 f S Z x d W 9 0 O y w m c X V v d D t T Z W N 0 a W 9 u M S 9 D T V N f Q 2 9 u d G V u d E Z p b G V z L 0 V 4 c G F u Z G V k I G Z p b G V z M S 5 7 b G 9 j Y X R p b 2 4 s M T h 9 J n F 1 b 3 Q 7 L C Z x d W 9 0 O 1 N l Y 3 R p b 2 4 x L 0 N N U 1 9 D b 2 5 0 Z W 5 0 R m l s Z X M v R X h w Y W 5 k Z W Q g Z m l s Z X M x L n t j b 2 1 w b 2 5 l b n R z L D E 5 f S Z x d W 9 0 O y w m c X V v d D t T Z W N 0 a W 9 u M S 9 D T V N f Q 2 9 u d G V u d E Z p b G V z L 0 N o Y W 5 n Z W Q g V H l w Z T E u e 2 Z p b G V T a X p l S W 5 N Q i w y M H 0 m c X V v d D s s J n F 1 b 3 Q 7 U 2 V j d G l v b j E v Q 0 1 T X 0 N v b n R l b n R G a W x l c y 9 D a G F u Z 2 V k I F R 5 c G U x L n t m a W x l U 2 l 6 Z U l u R 0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Z p b G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F e H B h b m R l Z C U y M G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F e H B h b m R l Z C U y M G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Z j M 0 M T Q 1 Y y 0 2 O T Z j L T R h O T A t O D k 1 O S 0 y M T J k N j I 4 Y W Z m N G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N N U 1 9 M a W J y Y X J p Z X M i I C 8 + P E V u d H J 5 I F R 5 c G U 9 I k Z p b G x l Z E N v b X B s Z X R l U m V z d W x 0 V G 9 X b 3 J r c 2 h l Z X Q i I F Z h b H V l P S J s M S I g L z 4 8 R W 5 0 c n k g V H l w Z T 0 i R m l s b F N 0 Y X R 1 c y I g V m F s d W U 9 I n N F c n J v c i I g L z 4 8 R W 5 0 c n k g V H l w Z T 0 i R m l s b E N v b H V t b k 5 h b W V z I i B W Y W x 1 Z T 0 i c 1 s m c X V v d D t p Z C Z x d W 9 0 O y w m c X V v d D t u Y W 1 l J n F 1 b 3 Q 7 L C Z x d W 9 0 O 3 R 5 c G U m c X V v d D s s J n F 1 b 3 Q 7 Z G V m Y X V s d F J v b G U m c X V v d D s s J n F 1 b 3 Q 7 Z G V z Y 3 J p c H R p b 2 4 m c X V v d D s s J n F 1 b 3 Q 7 d X B s b 2 F k Q 2 9 u d G V u d C Z x d W 9 0 O y w m c X V v d D t p b W F n Z V V y a S Z x d W 9 0 O y w m c X V v d D t h Z G R l Z E F 0 J n F 1 b 3 Q 7 L C Z x d W 9 0 O 2 F k Z G V k Q n l J Z C Z x d W 9 0 O y w m c X V v d D t 1 c G R h d G V k Q X Q m c X V v d D s s J n F 1 b 3 Q 7 d X B k Y X R l Z E J 5 S W Q m c X V v d D t d I i A v P j x F b n R y e S B U e X B l P S J G a W x s Q 2 9 s d W 1 u V H l w Z X M i I F Z h b H V l P S J z Q U F B Q U F B Q U F B Q U F B Q U F B P S I g L z 4 8 R W 5 0 c n k g V H l w Z T 0 i R m l s b E x h c 3 R V c G R h d G V k I i B W Y W x 1 Z T 0 i Z D I w M j Q t M D M t M D h U M j E 6 M T Q 6 M z Y u M z U 2 M D c w N F o i I C 8 + P E V u d H J 5 I F R 5 c G U 9 I k Z p b G x F c n J v c k 1 l c 3 N h Z 2 U i I F Z h b H V l P S J z V G h l I E R h d G E g T W 9 k Z W w g d G F i b G U g Y 2 9 1 b G R u J 3 Q g Y m U g c m V m c m V z a G V k O i Y j e E Q 7 J i N 4 Q T t X Z S B j b 3 V s Z G 4 n d C B y Z W Z y Z X N o I H R o Z S B j b 2 5 u Z W N 0 a W 9 u I C d R d W V y e S A t I E N N U 1 9 M a W J y Y X J p Z X M n L i B I Z X J l J 3 M g d G h l I G V y c m 9 y I G 1 l c 3 N h Z 2 U g d 2 U g Z 2 9 0 O i Y j e E E 7 J i N 4 Q T t b R G F 0 Y V N v d X J j Z S 5 F c n J v c l 0 g V 2 V i L k N v b n R l b n R z I G Z h a W x l Z C B 0 b y B n Z X Q g Y 2 9 u d G V u d H M g Z n J v b S A n a H R 0 c H M 6 L y 9 h c G k u Y 3 R j c 2 9 m d H d h c m U u Y 2 9 t L 2 N t c y 9 y Z X B v c n R z L 3 Y x L 3 J l c G 9 y d H M v b G l i c m F y a W V z P 3 J l c G 9 y d H N L Z X k 9 J T N D c m V w b 3 J 0 a W 5 n Q V B J S 2 V 5 J T N F J m F t c D t w Y W d l P T E m Y W 1 w O 3 B h Z 2 V T a X p l P T E n I C g 0 M D A p O i B C Y W Q g U m V x d W V z d C I g L z 4 8 R W 5 0 c n k g V H l w Z T 0 i R m l s b E V y c m 9 y Q 2 9 k Z S I g V m F s d W U 9 I n N S Z W Z y Z X N o V G F i b G V P Y m p l Y 3 R G Y W l s Z W Q i I C 8 + P E V u d H J 5 I F R 5 c G U 9 I k F k Z G V k V G 9 E Y X R h T W 9 k Z W w i I F Z h b H V l P S J s M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x p Y n J h c m l l c y 9 F e H B h b m R l Z C B n Z X R B b G x Y c z E u e 2 5 h b W U s M X 0 m c X V v d D s s J n F 1 b 3 Q 7 U 2 V j d G l v b j E v Q 0 1 T X 0 x p Y n J h c m l l c y 9 F e H B h b m R l Z C B n Z X R B b G x Y c z E u e 3 R 5 c G U s M n 0 m c X V v d D s s J n F 1 b 3 Q 7 U 2 V j d G l v b j E v Q 0 1 T X 0 x p Y n J h c m l l c y 9 F e H B h b m R l Z C B n Z X R B b G x Y c z E u e 2 R l Z m F 1 b H R S b 2 x l L D N 9 J n F 1 b 3 Q 7 L C Z x d W 9 0 O 1 N l Y 3 R p b 2 4 x L 0 N N U 1 9 M a W J y Y X J p Z X M v R X h w Y W 5 k Z W Q g Z 2 V 0 Q W x s W H M x L n t k Z X N j c m l w d G l v b i w 0 f S Z x d W 9 0 O y w m c X V v d D t T Z W N 0 a W 9 u M S 9 D T V N f T G l i c m F y a W V z L 0 V 4 c G F u Z G V k I G d l d E F s b F h z M S 5 7 d X B s b 2 F k Q 2 9 u d G V u d C w 1 f S Z x d W 9 0 O y w m c X V v d D t T Z W N 0 a W 9 u M S 9 D T V N f T G l i c m F y a W V z L 0 V 4 c G F u Z G V k I G d l d E F s b F h z M S 5 7 a W 1 h Z 2 V V c m k s N n 0 m c X V v d D s s J n F 1 b 3 Q 7 U 2 V j d G l v b j E v Q 0 1 T X 0 x p Y n J h c m l l c y 9 F e H B h b m R l Z C B n Z X R B b G x Y c z E u e 2 F k Z G V k Q X Q s N 3 0 m c X V v d D s s J n F 1 b 3 Q 7 U 2 V j d G l v b j E v Q 0 1 T X 0 x p Y n J h c m l l c y 9 F e H B h b m R l Z C B n Z X R B b G x Y c z E u e 2 F k Z G V k Q n l J Z C w 4 f S Z x d W 9 0 O y w m c X V v d D t T Z W N 0 a W 9 u M S 9 D T V N f T G l i c m F y a W V z L 0 V 4 c G F u Z G V k I G d l d E F s b F h z M S 5 7 d X B k Y X R l Z E F 0 L D l 9 J n F 1 b 3 Q 7 L C Z x d W 9 0 O 1 N l Y 3 R p b 2 4 x L 0 N N U 1 9 M a W J y Y X J p Z X M v R X h w Y W 5 k Z W Q g Z 2 V 0 Q W x s W H M x L n t 1 c G R h d G V k Q n l J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N U 1 9 M a W J y Y X J p Z X M v R X h w Y W 5 k Z W Q g Z 2 V 0 Q W x s W H M x L n t p Z C w w f S Z x d W 9 0 O y w m c X V v d D t T Z W N 0 a W 9 u M S 9 D T V N f T G l i c m F y a W V z L 0 V 4 c G F u Z G V k I G d l d E F s b F h z M S 5 7 b m F t Z S w x f S Z x d W 9 0 O y w m c X V v d D t T Z W N 0 a W 9 u M S 9 D T V N f T G l i c m F y a W V z L 0 V 4 c G F u Z G V k I G d l d E F s b F h z M S 5 7 d H l w Z S w y f S Z x d W 9 0 O y w m c X V v d D t T Z W N 0 a W 9 u M S 9 D T V N f T G l i c m F y a W V z L 0 V 4 c G F u Z G V k I G d l d E F s b F h z M S 5 7 Z G V m Y X V s d F J v b G U s M 3 0 m c X V v d D s s J n F 1 b 3 Q 7 U 2 V j d G l v b j E v Q 0 1 T X 0 x p Y n J h c m l l c y 9 F e H B h b m R l Z C B n Z X R B b G x Y c z E u e 2 R l c 2 N y a X B 0 a W 9 u L D R 9 J n F 1 b 3 Q 7 L C Z x d W 9 0 O 1 N l Y 3 R p b 2 4 x L 0 N N U 1 9 M a W J y Y X J p Z X M v R X h w Y W 5 k Z W Q g Z 2 V 0 Q W x s W H M x L n t 1 c G x v Y W R D b 2 5 0 Z W 5 0 L D V 9 J n F 1 b 3 Q 7 L C Z x d W 9 0 O 1 N l Y 3 R p b 2 4 x L 0 N N U 1 9 M a W J y Y X J p Z X M v R X h w Y W 5 k Z W Q g Z 2 V 0 Q W x s W H M x L n t p b W F n Z V V y a S w 2 f S Z x d W 9 0 O y w m c X V v d D t T Z W N 0 a W 9 u M S 9 D T V N f T G l i c m F y a W V z L 0 V 4 c G F u Z G V k I G d l d E F s b F h z M S 5 7 Y W R k Z W R B d C w 3 f S Z x d W 9 0 O y w m c X V v d D t T Z W N 0 a W 9 u M S 9 D T V N f T G l i c m F y a W V z L 0 V 4 c G F u Z G V k I G d l d E F s b F h z M S 5 7 Y W R k Z W R C e U l k L D h 9 J n F 1 b 3 Q 7 L C Z x d W 9 0 O 1 N l Y 3 R p b 2 4 x L 0 N N U 1 9 M a W J y Y X J p Z X M v R X h w Y W 5 k Z W Q g Z 2 V 0 Q W x s W H M x L n t 1 c G R h d G V k Q X Q s O X 0 m c X V v d D s s J n F 1 b 3 Q 7 U 2 V j d G l v b j E v Q 0 1 T X 0 x p Y n J h c m l l c y 9 F e H B h b m R l Z C B n Z X R B b G x Y c z E u e 3 V w Z G F 0 Z W R C e U l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x p Y n J h c m l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a W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W U 0 M z R l L T Q 0 O D Y t N G E x Y i 1 h N j N j L T c x M z l i O G Y x M z E w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w N j g 4 N j E 2 Z S 1 m M j g 4 L T Q 3 Y W Y t O W M 2 Y S 1 k Y 2 Z l M W N m O G Q y Z W M i I C 8 + P E V u d H J 5 I F R 5 c G U 9 I k Z p b G x M Y X N 0 V X B k Y X R l Z C I g V m F s d W U 9 I m Q y M D I 0 L T A z L T A 4 V D E 4 O j E z O j M w L j c 4 N j Q y N T l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T V N f T G l i c m F y e S h S Q V c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z Y m R l Y z A 0 Y y 1 k N j c x L T Q 2 M 2 Q t Y m N h M i 0 w N W N j M 2 M z M T l i N T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N N U 1 9 D b 2 5 0 Z W 5 0 T G l i c m F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D Y w O D A z M l o i I C 8 + P E V u d H J 5 I F R 5 c G U 9 I k Z p b G x D b 2 x 1 b W 5 U e X B l c y I g V m F s d W U 9 I n N B Q U E 9 I i A v P j x F b n R y e S B U e X B l P S J G a W x s Q 2 9 s d W 1 u T m F t Z X M i I F Z h b H V l P S J z W y Z x d W 9 0 O 2 x p Y n J h c n l J Z C Z x d W 9 0 O y w m c X V v d D t j b 2 5 0 Z W 5 0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T G l i c m F y a W V z L 0 V 4 c G F u Z G V k I G d l d E F s b F h z M S 5 7 a W Q s M H 0 m c X V v d D s s J n F 1 b 3 Q 7 U 2 V j d G l v b j E v Q 0 1 T X 0 N v b n R l b n R M a W J y Y X J p Z X M v R X h w Y W 5 k Z W Q g Y 2 9 u d G V u d E l k c y 5 7 Y 2 9 u d G V u d E l k c y w x f S Z x d W 9 0 O 1 0 s J n F 1 b 3 Q 7 U m V s Y X R p b 2 5 z a G l w S W 5 m b y Z x d W 9 0 O z p b X X 0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T G l i c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a W J y Y X J p Z X M v R X h w Y W 5 k Z W Q l M j B j b 2 5 0 Z W 5 0 S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a W J y Y X J p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v Y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J h N 2 F l N j M t Z j U 2 M y 0 0 N W E 0 L T l k M j E t M z Q z Y 2 Z k N T l l Y T A 5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T V N f Q 2 9 u d G V u d E x v Y W R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Y 2 9 u d G V u d E l k J n F 1 b 3 Q 7 L C Z x d W 9 0 O 2 l k J n F 1 b 3 Q 7 L C Z x d W 9 0 O 3 N l Y X J j a E l k J n F 1 b 3 Q 7 L C Z x d W 9 0 O 2 R v Y 3 V t Z W 5 0 S W Q m c X V v d D s s J n F 1 b 3 Q 7 b G 9 h Z G V k Q X Q m c X V v d D s s J n F 1 b 3 Q 7 b G 9 h Z G V k Q n l J Z C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M t M D h U M j E 6 M T Q 6 M z g u O T g w M D Q 2 O V o i I C 8 + P E V u d H J 5 I F R 5 c G U 9 I k Z p b G x F c n J v c k 1 l c 3 N h Z 2 U i I F Z h b H V l P S J z V G h l I E R h d G E g T W 9 k Z W w g d G F i b G U g Y 2 9 1 b G R u J 3 Q g Y m U g c m V m c m V z a G V k O i Y j e E Q 7 J i N 4 Q T t X Z S B j b 3 V s Z G 4 n d C B y Z W Z y Z X N o I H R o Z S B j b 2 5 u Z W N 0 a W 9 u I C d R d W V y e S A t I E N N U 1 9 D b 2 5 0 Z W 5 0 T G 9 h Z H M n L i B I Z X J l J 3 M g d G h l I G V y c m 9 y I G 1 l c 3 N h Z 2 U g d 2 U g Z 2 9 0 O i Y j e E E 7 J i N 4 Q T t b R G F 0 Y V N v d X J j Z S 5 F c n J v c l 0 g V 2 V i L k N v b n R l b n R z I G Z h a W x l Z C B 0 b y B n Z X Q g Y 2 9 u d G V u d H M g Z n J v b S A n a H R 0 c H M 6 L y 9 h c G k u Y 3 R j c 2 9 m d H d h c m U u Y 2 9 t L 2 N t c y 9 y Z X B v c n R z L 3 Y x L 3 J l c G 9 y d H M v Y 2 9 u d G V u d H M / c m V w b 3 J 0 c 0 t l e T 0 l M 0 N y Z X B v c n R p b m d B U E l L Z X k l M 0 U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Q o U k F X Z C k v R X h w Y W 5 k Z W Q g Z 2 V 0 W E J 5 S W Q u e 2 N v b n R l b n R J Z C w w f S Z x d W 9 0 O y w m c X V v d D t T Z W N 0 a W 9 u M S 9 D T V N f Q 2 9 u d G V u d E x v Y W R z L 0 V 4 c G F u Z G V k I G x v Y W R z M S 5 7 a W Q s M X 0 m c X V v d D s s J n F 1 b 3 Q 7 U 2 V j d G l v b j E v Q 0 1 T X 0 N v b n R l b n R M b 2 F k c y 9 F e H B h b m R l Z C B s b 2 F k c z E u e 3 N l Y X J j a E l k L D J 9 J n F 1 b 3 Q 7 L C Z x d W 9 0 O 1 N l Y 3 R p b 2 4 x L 0 N N U 1 9 D b 2 5 0 Z W 5 0 T G 9 h Z H M v R X h w Y W 5 k Z W Q g b G 9 h Z H M x L n t k b 2 N 1 b W V u d E l k L D N 9 J n F 1 b 3 Q 7 L C Z x d W 9 0 O 1 N l Y 3 R p b 2 4 x L 0 N N U 1 9 D b 2 5 0 Z W 5 0 T G 9 h Z H M v R X h w Y W 5 k Z W Q g b G 9 h Z H M x L n t s b 2 F k Z W R B d C w 0 f S Z x d W 9 0 O y w m c X V v d D t T Z W N 0 a W 9 u M S 9 D T V N f Q 2 9 u d G V u d E x v Y W R z L 0 V 4 c G F u Z G V k I G x v Y W R z M S 5 7 b G 9 h Z G V k Q n l J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V N f Q 2 9 u d G V u d C h S Q V d k K S 9 F e H B h b m R l Z C B n Z X R Y Q n l J Z C 5 7 Y 2 9 u d G V u d E l k L D B 9 J n F 1 b 3 Q 7 L C Z x d W 9 0 O 1 N l Y 3 R p b 2 4 x L 0 N N U 1 9 D b 2 5 0 Z W 5 0 T G 9 h Z H M v R X h w Y W 5 k Z W Q g b G 9 h Z H M x L n t p Z C w x f S Z x d W 9 0 O y w m c X V v d D t T Z W N 0 a W 9 u M S 9 D T V N f Q 2 9 u d G V u d E x v Y W R z L 0 V 4 c G F u Z G V k I G x v Y W R z M S 5 7 c 2 V h c m N o S W Q s M n 0 m c X V v d D s s J n F 1 b 3 Q 7 U 2 V j d G l v b j E v Q 0 1 T X 0 N v b n R l b n R M b 2 F k c y 9 F e H B h b m R l Z C B s b 2 F k c z E u e 2 R v Y 3 V t Z W 5 0 S W Q s M 3 0 m c X V v d D s s J n F 1 b 3 Q 7 U 2 V j d G l v b j E v Q 0 1 T X 0 N v b n R l b n R M b 2 F k c y 9 F e H B h b m R l Z C B s b 2 F k c z E u e 2 x v Y W R l Z E F 0 L D R 9 J n F 1 b 3 Q 7 L C Z x d W 9 0 O 1 N l Y 3 R p b 2 4 x L 0 N N U 1 9 D b 2 5 0 Z W 5 0 T G 9 h Z H M v R X h w Y W 5 k Z W Q g b G 9 h Z H M x L n t s b 2 F k Z W R C e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x v Y W R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v Y W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F e H B h b m R l Z C U y M G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F e H B h b m R l Z C U y M G x v Y W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M 4 N D h l Z D U t N T Z k Y S 0 0 N 2 J m L W F m Z m Y t N 2 E 1 N D Q 2 N j d k N j c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N U 1 9 D b 2 5 0 Z W 5 0 U m V 2 a X N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u d G V u d E l k J n F 1 b 3 Q 7 L C Z x d W 9 0 O 2 N v b W 1 l b n Q m c X V v d D s s J n F 1 b 3 Q 7 c m V 2 a X N l Z E F 0 J n F 1 b 3 Q 7 L C Z x d W 9 0 O 3 J l d m l z Z W R C e U l k J n F 1 b 3 Q 7 L C Z x d W 9 0 O 3 J l d m l z Z W R C e S Z x d W 9 0 O y w m c X V v d D t p Z C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M t M D h U M j E 6 M T Q 6 N D E u M T k 4 M T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U m V 2 a X N p b 2 5 z L 1 Z h b H V l c y 5 7 Y 2 9 u d G V u d E l k L D B 9 J n F 1 b 3 Q 7 L C Z x d W 9 0 O 1 N l Y 3 R p b 2 4 x L 0 N N U 1 9 D b 2 5 0 Z W 5 0 U m V 2 a X N p b 2 5 z L 0 V 4 c G F u Z G V k I G d l d F h C e U l k L n J l d m l z a W 9 u c z E u e 2 N v b W 1 l b n Q s M X 0 m c X V v d D s s J n F 1 b 3 Q 7 U 2 V j d G l v b j E v Q 0 1 T X 0 N v b n R l b n R S Z X Z p c 2 l v b n M v R X h w Y W 5 k Z W Q g Z 2 V 0 W E J 5 S W Q u c m V 2 a X N p b 2 5 z M S 5 7 c m V 2 a X N l Z E F 0 L D J 9 J n F 1 b 3 Q 7 L C Z x d W 9 0 O 1 N l Y 3 R p b 2 4 x L 0 N N U 1 9 D b 2 5 0 Z W 5 0 U m V 2 a X N p b 2 5 z L 0 V 4 c G F u Z G V k I G d l d F h C e U l k L n J l d m l z a W 9 u c z E u e 3 J l d m l z Z W R C e U l k L D N 9 J n F 1 b 3 Q 7 L C Z x d W 9 0 O 1 N l Y 3 R p b 2 4 x L 0 N N U 1 9 D b 2 5 0 Z W 5 0 U m V 2 a X N p b 2 5 z L 0 V 4 c G F u Z G V k I G d l d F h C e U l k L n J l d m l z a W 9 u c z E u e 3 J l d m l z Z W R C e S w 0 f S Z x d W 9 0 O y w m c X V v d D t T Z W N 0 a W 9 u M S 9 D T V N f Q 2 9 u d G V u d F J l d m l z a W 9 u c y 9 F e H B h b m R l Z C B n Z X R Y Q n l J Z C 5 y Z X Z p c 2 l v b n M x L n t p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V N f Q 2 9 u d G V u d F J l d m l z a W 9 u c y 9 W Y W x 1 Z X M u e 2 N v b n R l b n R J Z C w w f S Z x d W 9 0 O y w m c X V v d D t T Z W N 0 a W 9 u M S 9 D T V N f Q 2 9 u d G V u d F J l d m l z a W 9 u c y 9 F e H B h b m R l Z C B n Z X R Y Q n l J Z C 5 y Z X Z p c 2 l v b n M x L n t j b 2 1 t Z W 5 0 L D F 9 J n F 1 b 3 Q 7 L C Z x d W 9 0 O 1 N l Y 3 R p b 2 4 x L 0 N N U 1 9 D b 2 5 0 Z W 5 0 U m V 2 a X N p b 2 5 z L 0 V 4 c G F u Z G V k I G d l d F h C e U l k L n J l d m l z a W 9 u c z E u e 3 J l d m l z Z W R B d C w y f S Z x d W 9 0 O y w m c X V v d D t T Z W N 0 a W 9 u M S 9 D T V N f Q 2 9 u d G V u d F J l d m l z a W 9 u c y 9 F e H B h b m R l Z C B n Z X R Y Q n l J Z C 5 y Z X Z p c 2 l v b n M x L n t y Z X Z p c 2 V k Q n l J Z C w z f S Z x d W 9 0 O y w m c X V v d D t T Z W N 0 a W 9 u M S 9 D T V N f Q 2 9 u d G V u d F J l d m l z a W 9 u c y 9 F e H B h b m R l Z C B n Z X R Y Q n l J Z C 5 y Z X Z p c 2 l v b n M x L n t y Z X Z p c 2 V k Q n k s N H 0 m c X V v d D s s J n F 1 b 3 Q 7 U 2 V j d G l v b j E v Q 0 1 T X 0 N v b n R l b n R S Z X Z p c 2 l v b n M v R X h w Y W 5 k Z W Q g Z 2 V 0 W E J 5 S W Q u c m V 2 a X N p b 2 5 z M S 5 7 a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U m V 2 a X N p b 2 5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F e H B h b m R l Z C U y M G d l d F h C e U l k L n J l d m l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V 4 c G F u Z G V k J T I w Z 2 V 0 W E J 5 S W Q u c m V 2 a X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G I w Y z B k Y W E t N W J h O C 0 0 M W Y 0 L T k 5 N z Y t O T E x Y W V k Z W F j M 2 I 3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T V N f V G F n c y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Q 2 9 s d W 1 u T m F t Z X M i I F Z h b H V l P S J z W y Z x d W 9 0 O 2 l k J n F 1 b 3 Q 7 L C Z x d W 9 0 O 2 F k Z G V k Q X Q m c X V v d D s s J n F 1 b 3 Q 7 Y W R k Z W R C e U l k J n F 1 b 3 Q 7 L C Z x d W 9 0 O 3 V w Z G F 0 Z W R B d C Z x d W 9 0 O y w m c X V v d D t 1 c G R h d G V k Q n l J Z C Z x d W 9 0 O y w m c X V v d D t u Y W 1 l J n F 1 b 3 Q 7 L C Z x d W 9 0 O 2 R l c 2 N y a X B 0 a W 9 u J n F 1 b 3 Q 7 X S I g L z 4 8 R W 5 0 c n k g V H l w Z T 0 i R m l s b E N v b H V t b l R 5 c G V z I i B W Y W x 1 Z T 0 i c 0 F B Q U F B Q U F B Q U E 9 P S I g L z 4 8 R W 5 0 c n k g V H l w Z T 0 i R m l s b E x h c 3 R V c G R h d G V k I i B W Y W x 1 Z T 0 i Z D I w M j Q t M D M t M D h U M j E 6 M T Q 6 N D Q u M j E z N j A 0 N 1 o i I C 8 + P E V u d H J 5 I F R 5 c G U 9 I k Z p b G x F c n J v c k 1 l c 3 N h Z 2 U i I F Z h b H V l P S J z V G h l I E R h d G E g T W 9 k Z W w g d G F i b G U g Y 2 9 1 b G R u J 3 Q g Y m U g c m V m c m V z a G V k O i Y j e E Q 7 J i N 4 Q T t X Z S B j b 3 V s Z G 4 n d C B y Z W Z y Z X N o I H R o Z S B j b 2 5 u Z W N 0 a W 9 u I C d R d W V y e S A t I E N N U 1 9 U Y W d z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j b X M v c m V w b 3 J 0 c y 9 2 M S 9 y Z X B v c n R z L 3 R h Z 3 M / c m V w b 3 J 0 c 0 t l e T 0 l M 0 N y Z X B v c n R p b m d B U E l L Z X k l M 0 U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V G F n c y 9 F e H B h b m R l Z C B n Z X R B b G x Y c z E u e 2 F k Z G V k Q X Q s M X 0 m c X V v d D s s J n F 1 b 3 Q 7 U 2 V j d G l v b j E v Q 0 1 T X 1 R h Z 3 M v R X h w Y W 5 k Z W Q g Z 2 V 0 Q W x s W H M x L n t h Z G R l Z E J 5 S W Q s M n 0 m c X V v d D s s J n F 1 b 3 Q 7 U 2 V j d G l v b j E v Q 0 1 T X 1 R h Z 3 M v R X h w Y W 5 k Z W Q g Z 2 V 0 Q W x s W H M x L n t 1 c G R h d G V k Q X Q s M 3 0 m c X V v d D s s J n F 1 b 3 Q 7 U 2 V j d G l v b j E v Q 0 1 T X 1 R h Z 3 M v R X h w Y W 5 k Z W Q g Z 2 V 0 Q W x s W H M x L n t 1 c G R h d G V k Q n l J Z C w 0 f S Z x d W 9 0 O y w m c X V v d D t T Z W N 0 a W 9 u M S 9 D T V N f V G F n c y 9 F e H B h b m R l Z C B n Z X R B b G x Y c z E u e 2 5 h b W U s N X 0 m c X V v d D s s J n F 1 b 3 Q 7 U 2 V j d G l v b j E v Q 0 1 T X 1 R h Z 3 M v R X h w Y W 5 k Z W Q g Z 2 V 0 Q W x s W H M x L n t k Z X N j c m l w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T V N f V G F n c y 9 F e H B h b m R l Z C B n Z X R B b G x Y c z E u e 2 l k L D B 9 J n F 1 b 3 Q 7 L C Z x d W 9 0 O 1 N l Y 3 R p b 2 4 x L 0 N N U 1 9 U Y W d z L 0 V 4 c G F u Z G V k I G d l d E F s b F h z M S 5 7 Y W R k Z W R B d C w x f S Z x d W 9 0 O y w m c X V v d D t T Z W N 0 a W 9 u M S 9 D T V N f V G F n c y 9 F e H B h b m R l Z C B n Z X R B b G x Y c z E u e 2 F k Z G V k Q n l J Z C w y f S Z x d W 9 0 O y w m c X V v d D t T Z W N 0 a W 9 u M S 9 D T V N f V G F n c y 9 F e H B h b m R l Z C B n Z X R B b G x Y c z E u e 3 V w Z G F 0 Z W R B d C w z f S Z x d W 9 0 O y w m c X V v d D t T Z W N 0 a W 9 u M S 9 D T V N f V G F n c y 9 F e H B h b m R l Z C B n Z X R B b G x Y c z E u e 3 V w Z G F 0 Z W R C e U l k L D R 9 J n F 1 b 3 Q 7 L C Z x d W 9 0 O 1 N l Y 3 R p b 2 4 x L 0 N N U 1 9 U Y W d z L 0 V 4 c G F u Z G V k I G d l d E F s b F h z M S 5 7 b m F t Z S w 1 f S Z x d W 9 0 O y w m c X V v d D t T Z W N 0 a W 9 u M S 9 D T V N f V G F n c y 9 F e H B h b m R l Z C B n Z X R B b G x Y c z E u e 2 R l c 2 N y a X B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V G F n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G U 3 M 2 Q 5 O C 1 l M 2 Q 5 L T Q 0 Y T I t Y W F m M C 1 h Z G V l Z T k w N j k z O T c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D Y 4 O D Y x N m U t Z j I 4 O C 0 0 N 2 F m L T l j N m E t Z G N m Z T F j Z j h k M m V j I i A v P j x F b n R y e S B U e X B l P S J G a W x s T G F z d F V w Z G F 0 Z W Q i I F Z h b H V l P S J k M j A y N C 0 w M y 0 w O F Q x O D o x M z o z M C 4 4 M D I 1 M D Q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0 1 T X 1 R h Z 3 M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Z m M m N m Z D g z L W Q 0 Y j U t N D E 1 N S 1 i Z T I z L T k y Z W E 5 Z T R i Z T J l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0 N v b n R l b n R U Y W d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T g w N z I 2 O F o i I C 8 + P E V u d H J 5 I F R 5 c G U 9 I k Z p b G x D b 2 x 1 b W 5 U e X B l c y I g V m F s d W U 9 I n N B Q U F E I i A v P j x F b n R y e S B U e X B l P S J G a W x s Q 2 9 s d W 1 u T m F t Z X M i I F Z h b H V l P S J z W y Z x d W 9 0 O 3 R h Z 0 l k J n F 1 b 3 Q 7 L C Z x d W 9 0 O 2 N v b n R l b n R J Z C Z x d W 9 0 O y w m c X V v d D t B c 3 N p Z 2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L 0 V 4 c G F u Z G V k I G N v b n R l b n R J Z C 5 7 Y 2 9 u d G V u d E l k L D F 9 J n F 1 b 3 Q 7 L C Z x d W 9 0 O 1 N l Y 3 R p b 2 4 x L 0 N N U 1 9 D b 2 5 0 Z W 5 0 V G F n c y 9 D a G F u Z 2 V k I F R 5 c G U u e 0 F z c 2 l n b m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U Y W d z L 0 V 4 c G F u Z G V k I G d l d E F s b F h z M S 5 7 a W Q s M H 0 m c X V v d D s s J n F 1 b 3 Q 7 U 2 V j d G l v b j E v Q 0 1 T X 0 N v b n R l b n R U Y W d z L 0 V 4 c G F u Z G V k I G N v b n R l b n R J Z C 5 7 Y 2 9 u d G V u d E l k L D F 9 J n F 1 b 3 Q 7 L C Z x d W 9 0 O 1 N l Y 3 R p b 2 4 x L 0 N N U 1 9 D b 2 5 0 Z W 5 0 V G F n c y 9 D a G F u Z 2 V k I F R 5 c G U u e 0 F z c 2 l n b m V k L D J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U Y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L 0 V 4 c G F u Z G V k J T I w Y 2 9 u d G V u d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W M y N z A w Y z A t O G M y N S 0 0 M G R l L W I 2 Z j c t O D Y 1 Z j g y M z V k Y T Q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T V N f Q 2 9 u d G V u d F R h Z 3 N V c 2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y M z A 3 N T g 2 W i I g L z 4 8 R W 5 0 c n k g V H l w Z T 0 i R m l s b E N v b H V t b l R 5 c G V z I i B W Y W x 1 Z T 0 i c 0 F B W U R B d z 0 9 I i A v P j x F b n R y e S B U e X B l P S J G a W x s Q 2 9 s d W 1 u T m F t Z X M i I F Z h b H V l P S J z W y Z x d W 9 0 O 3 R h Z 0 l k J n F 1 b 3 Q 7 L C Z x d W 9 0 O 2 N v b n R l b n R J Z C Z x d W 9 0 O y w m c X V v d D t B c 3 N p Z 2 5 l Z C Z x d W 9 0 O y w m c X V v d D t V b m F z c 2 l n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N V c 2 U v R X h 0 c m F j d G V k I F Z h b H V l c y 5 7 Y 2 9 u d G V u d E l k L D F 9 J n F 1 b 3 Q 7 L C Z x d W 9 0 O 1 N l Y 3 R p b 2 4 x L 0 N N U 1 9 D b 2 5 0 Z W 5 0 V G F n c 1 V z Z S 9 D a G F u Z 2 V k I F R 5 c G U u e 0 F z c 2 l n b m V k L D J 9 J n F 1 b 3 Q 7 L C Z x d W 9 0 O 1 N l Y 3 R p b 2 4 x L 0 N N U 1 9 D b 2 5 0 Z W 5 0 V G F n c 1 V z Z S 9 D a G F u Z 2 V k I F R 5 c G U u e 1 V u Y X N z a W d u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N V c 2 U v R X h 0 c m F j d G V k I F Z h b H V l c y 5 7 Y 2 9 u d G V u d E l k L D F 9 J n F 1 b 3 Q 7 L C Z x d W 9 0 O 1 N l Y 3 R p b 2 4 x L 0 N N U 1 9 D b 2 5 0 Z W 5 0 V G F n c 1 V z Z S 9 D a G F u Z 2 V k I F R 5 c G U u e 0 F z c 2 l n b m V k L D J 9 J n F 1 b 3 Q 7 L C Z x d W 9 0 O 1 N l Y 3 R p b 2 4 x L 0 N N U 1 9 D b 2 5 0 Z W 5 0 V G F n c 1 V z Z S 9 D a G F u Z 2 V k I F R 5 c G U u e 1 V u Y X N z a W d u Z W Q s M 3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T V N f Q 2 9 u d G V u d F R h Z 3 N V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Z j A z M z g 4 Z i 1 m N m Y y L T Q 1 Y m I t Y m Q y Z S 0 2 M G U 0 N T I 4 O G R m N m U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N N U 1 9 E b 2 N 1 b W V u d H M i I C 8 + P E V u d H J 5 I F R 5 c G U 9 I k Z p b G x l Z E N v b X B s Z X R l U m V z d W x 0 V G 9 X b 3 J r c 2 h l Z X Q i I F Z h b H V l P S J s M S I g L z 4 8 R W 5 0 c n k g V H l w Z T 0 i R m l s b F N 0 Y X R 1 c y I g V m F s d W U 9 I n N F c n J v c i I g L z 4 8 R W 5 0 c n k g V H l w Z T 0 i R m l s b E N v b H V t b k 5 h b W V z I i B W Y W x 1 Z T 0 i c 1 s m c X V v d D t p Z C Z x d W 9 0 O y w m c X V v d D t m a W x l T m F t Z S Z x d W 9 0 O y w m c X V v d D t m a W x l U G F 0 a C Z x d W 9 0 O y w m c X V v d D t 0 e X B l J n F 1 b 3 Q 7 L C Z x d W 9 0 O 3 Z l c n N p b 2 4 m c X V v d D s s J n F 1 b 3 Q 7 c m V 2 a X R D Z W 5 0 c m F s T W 9 k Z W x G a W x l U G F 0 a C Z x d W 9 0 O y w m c X V v d D t y Z X Z p d F d v c m t T a G F y a W 5 n T W 9 k Z S Z x d W 9 0 O 1 0 i I C 8 + P E V u d H J 5 I F R 5 c G U 9 I k Z p b G x D b 2 x 1 b W 5 U e X B l c y I g V m F s d W U 9 I n N B Q U F B Q U F B Q U F B P T 0 i I C 8 + P E V u d H J 5 I F R 5 c G U 9 I k Z p b G x M Y X N 0 V X B k Y X R l Z C I g V m F s d W U 9 I m Q y M D I 0 L T A z L T A 4 V D I x O j E 1 O j A w L j Q 1 M D Y 2 N D V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D T V N f R G 9 j d W 1 l b n R z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j b X M v c m V w b 3 J 0 c y 9 2 M S 9 y Z X B v c n R z L 2 N v b n R l b n R z P 3 J l c G 9 y d H N L Z X k 9 J T N D c m V w b 3 J 0 a W 5 n Q V B J S 2 V 5 J T N F J m F t c D t w Y W d l P T E m Y W 1 w O 3 B h Z 2 V T a X p l P T E n I C g 0 M D A p O i B C Y W Q g U m V x d W V z d C I g L z 4 8 R W 5 0 c n k g V H l w Z T 0 i R m l s b E V y c m 9 y Q 2 9 k Z S I g V m F s d W U 9 I n N S Z W Z y Z X N o V G F i b G V P Y m p l Y 3 R G Y W l s Z W Q i I C 8 + P E V u d H J 5 I F R 5 c G U 9 I k F k Z G V k V G 9 E Y X R h T W 9 k Z W w i I F Z h b H V l P S J s M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l k J n F 1 b 3 Q 7 L C Z x d W 9 0 O 2 Z p b G V O Y W 1 l J n F 1 b 3 Q 7 L C Z x d W 9 0 O 2 Z p b G V Q Y X R o J n F 1 b 3 Q 7 L C Z x d W 9 0 O 3 R 5 c G U m c X V v d D s s J n F 1 b 3 Q 7 d m V y c 2 l v b i Z x d W 9 0 O y w m c X V v d D t y Z X Z p d E N l b n R y Y W x N b 2 R l b E Z p b G V Q Y X R o J n F 1 b 3 Q 7 L C Z x d W 9 0 O 3 J l d m l 0 V 2 9 y a 1 N o Y X J p b m d N b 2 R l J n F 1 b 3 Q 7 X S w m c X V v d D t x d W V y e V J l b G F 0 a W 9 u c 2 h p c H M m c X V v d D s 6 W 1 0 s J n F 1 b 3 Q 7 Y 2 9 s d W 1 u S W R l b n R p d G l l c y Z x d W 9 0 O z p b J n F 1 b 3 Q 7 U 2 V j d G l v b j E v Q 0 1 T X 0 R v Y 3 V t Z W 5 0 c y 9 F e H B h b m R l Z C B k b 2 N 1 b W V u d C 5 7 a W Q s M H 0 m c X V v d D s s J n F 1 b 3 Q 7 U 2 V j d G l v b j E v Q 0 1 T X 0 R v Y 3 V t Z W 5 0 c y 9 F e H B h b m R l Z C B k b 2 N 1 b W V u d C 5 7 Z m l s Z U 5 h b W U s M X 0 m c X V v d D s s J n F 1 b 3 Q 7 U 2 V j d G l v b j E v Q 0 1 T X 0 R v Y 3 V t Z W 5 0 c y 9 F e H B h b m R l Z C B k b 2 N 1 b W V u d C 5 7 Z m l s Z V B h d G g s M n 0 m c X V v d D s s J n F 1 b 3 Q 7 U 2 V j d G l v b j E v Q 0 1 T X 0 R v Y 3 V t Z W 5 0 c y 9 F e H B h b m R l Z C B k b 2 N 1 b W V u d C 5 7 d H l w Z S w z f S Z x d W 9 0 O y w m c X V v d D t T Z W N 0 a W 9 u M S 9 D T V N f R G 9 j d W 1 l b n R z L 0 V 4 c G F u Z G V k I G R v Y 3 V t Z W 5 0 L n t 2 Z X J z a W 9 u L D R 9 J n F 1 b 3 Q 7 L C Z x d W 9 0 O 1 N l Y 3 R p b 2 4 x L 0 N N U 1 9 E b 2 N 1 b W V u d H M v R X h w Y W 5 k Z W Q g Z G 9 j d W 1 l b n Q u e 3 J l d m l 0 Q 2 V u d H J h b E 1 v Z G V s R m l s Z V B h d G g s N X 0 m c X V v d D s s J n F 1 b 3 Q 7 U 2 V j d G l v b j E v Q 0 1 T X 0 R v Y 3 V t Z W 5 0 c y 9 F e H B h b m R l Z C B k b 2 N 1 b W V u d C 5 7 c m V 2 a X R X b 3 J r U 2 h h c m l u Z 0 1 v Z G U s N n 0 m c X V v d D t d L C Z x d W 9 0 O 0 N v b H V t b k N v d W 5 0 J n F 1 b 3 Q 7 O j c s J n F 1 b 3 Q 7 S 2 V 5 Q 2 9 s d W 1 u T m F t Z X M m c X V v d D s 6 W y Z x d W 9 0 O 2 l k J n F 1 b 3 Q 7 L C Z x d W 9 0 O 2 Z p b G V O Y W 1 l J n F 1 b 3 Q 7 L C Z x d W 9 0 O 2 Z p b G V Q Y X R o J n F 1 b 3 Q 7 L C Z x d W 9 0 O 3 R 5 c G U m c X V v d D s s J n F 1 b 3 Q 7 d m V y c 2 l v b i Z x d W 9 0 O y w m c X V v d D t y Z X Z p d E N l b n R y Y W x N b 2 R l b E Z p b G V Q Y X R o J n F 1 b 3 Q 7 L C Z x d W 9 0 O 3 J l d m l 0 V 2 9 y a 1 N o Y X J p b m d N b 2 R l J n F 1 b 3 Q 7 X S w m c X V v d D t D b 2 x 1 b W 5 J Z G V u d G l 0 a W V z J n F 1 b 3 Q 7 O l s m c X V v d D t T Z W N 0 a W 9 u M S 9 D T V N f R G 9 j d W 1 l b n R z L 0 V 4 c G F u Z G V k I G R v Y 3 V t Z W 5 0 L n t p Z C w w f S Z x d W 9 0 O y w m c X V v d D t T Z W N 0 a W 9 u M S 9 D T V N f R G 9 j d W 1 l b n R z L 0 V 4 c G F u Z G V k I G R v Y 3 V t Z W 5 0 L n t m a W x l T m F t Z S w x f S Z x d W 9 0 O y w m c X V v d D t T Z W N 0 a W 9 u M S 9 D T V N f R G 9 j d W 1 l b n R z L 0 V 4 c G F u Z G V k I G R v Y 3 V t Z W 5 0 L n t m a W x l U G F 0 a C w y f S Z x d W 9 0 O y w m c X V v d D t T Z W N 0 a W 9 u M S 9 D T V N f R G 9 j d W 1 l b n R z L 0 V 4 c G F u Z G V k I G R v Y 3 V t Z W 5 0 L n t 0 e X B l L D N 9 J n F 1 b 3 Q 7 L C Z x d W 9 0 O 1 N l Y 3 R p b 2 4 x L 0 N N U 1 9 E b 2 N 1 b W V u d H M v R X h w Y W 5 k Z W Q g Z G 9 j d W 1 l b n Q u e 3 Z l c n N p b 2 4 s N H 0 m c X V v d D s s J n F 1 b 3 Q 7 U 2 V j d G l v b j E v Q 0 1 T X 0 R v Y 3 V t Z W 5 0 c y 9 F e H B h b m R l Z C B k b 2 N 1 b W V u d C 5 7 c m V 2 a X R D Z W 5 0 c m F s T W 9 k Z W x G a W x l U G F 0 a C w 1 f S Z x d W 9 0 O y w m c X V v d D t T Z W N 0 a W 9 u M S 9 D T V N f R G 9 j d W 1 l b n R z L 0 V 4 c G F u Z G V k I G R v Y 3 V t Z W 5 0 L n t y Z X Z p d F d v c m t T a G F y a W 5 n T W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R v Y 3 V t Z W 5 0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X h w Y W 5 k Z W Q l M j B s b 2 F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X h w Y W 5 k Z W Q l M j B s b 2 F k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F e H B h b m R l Z C U y M G R v Y 3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N G Y z M G U 2 L T U 2 N z Q t N D A y O S 0 4 M z h j L W R k Z T E z M j I y O D U 2 N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w N j g 4 N j E 2 Z S 1 m M j g 4 L T Q 3 Y W Y t O W M 2 Y S 1 k Y 2 Z l M W N m O G Q y Z W M i I C 8 + P E V u d H J 5 I F R 5 c G U 9 I k Z p b G x M Y X N 0 V X B k Y X R l Z C I g V m F s d W U 9 I m Q y M D I 0 L T A z L T A 4 V D E 4 O j E z O j M w L j g y M D Y 0 M j l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c G V y b W l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w Z X J t a X N z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l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d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n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l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Y W R k Z W R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p v a W 5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H V w Z G F 0 Z W R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2 I 4 M G Q x N C 0 0 M m E 4 L T R j O G Y t O D A 2 Y i 0 y N G E 5 N T B m Z T V l Z D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N U 1 9 M a W J y Y X J 5 U G V y b W l z c 2 l v b n N f T 3 J n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M z M w O D Q 4 M 1 o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b G l i c m F y e U l k J n F 1 b 3 Q 7 L C Z x d W 9 0 O 2 l k J n F 1 b 3 Q 7 L C Z x d W 9 0 O 3 J l c 2 9 1 c m N l S W Q m c X V v d D s s J n F 1 b 3 Q 7 c m V z b 3 V y Y 2 V U e X B l J n F 1 b 3 Q 7 L C Z x d W 9 0 O 3 J l c 2 9 1 c m N l U 2 9 1 c m N l J n F 1 b 3 Q 7 L C Z x d W 9 0 O 3 J v b G U m c X V v d D s s J n F 1 b 3 Q 7 Y W R k Z W R B d C Z x d W 9 0 O y w m c X V v d D t h Z G R l Z E J 5 S W Q m c X V v d D s s J n F 1 b 3 Q 7 Y W R k Z W R C e S Z x d W 9 0 O y w m c X V v d D t 1 c G R h d G V k Q X Q m c X V v d D s s J n F 1 b 3 Q 7 d X B k Y X R l Z E J 5 S W Q m c X V v d D s s J n F 1 b 3 Q 7 d X B k Y X R l Z E J 5 J n F 1 b 3 Q 7 L C Z x d W 9 0 O 3 V z Z X J z L m V t Y W l s J n F 1 b 3 Q 7 L C Z x d W 9 0 O 3 V z Z X J z L m R p c 3 B s Y X l O Y W 1 l J n F 1 b 3 Q 7 L C Z x d W 9 0 O 2 d y b 3 V w c y 5 u Y W 1 l J n F 1 b 3 Q 7 L C Z x d W 9 0 O 2 F k Z G V k Q n l O Y W 1 l J n F 1 b 3 Q 7 L C Z x d W 9 0 O 3 V w Z G F 0 Z W R C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5 U G V y b W l z c 2 l v b n N f T 3 J n L 0 V 4 c G F u Z G V k I H B l c m 1 p c 3 N p b 2 5 z M S 5 7 a W Q s M X 0 m c X V v d D s s J n F 1 b 3 Q 7 U 2 V j d G l v b j E v Q 0 1 T X 0 x p Y n J h c n l Q Z X J t a X N z a W 9 u c 1 9 P c m c v R X h w Y W 5 k Z W Q g c G V y b W l z c 2 l v b n M x L n t y Z X N v d X J j Z U l k L D J 9 J n F 1 b 3 Q 7 L C Z x d W 9 0 O 1 N l Y 3 R p b 2 4 x L 0 N N U 1 9 M a W J y Y X J 5 U G V y b W l z c 2 l v b n N f T 3 J n L 0 V 4 c G F u Z G V k I H B l c m 1 p c 3 N p b 2 5 z M S 5 7 c m V z b 3 V y Y 2 V U e X B l L D N 9 J n F 1 b 3 Q 7 L C Z x d W 9 0 O 1 N l Y 3 R p b 2 4 x L 0 N N U 1 9 M a W J y Y X J 5 U G V y b W l z c 2 l v b n N f T 3 J n L 0 V 4 c G F u Z G V k I H B l c m 1 p c 3 N p b 2 5 z M S 5 7 c m V z b 3 V y Y 2 V T b 3 V y Y 2 U s N H 0 m c X V v d D s s J n F 1 b 3 Q 7 U 2 V j d G l v b j E v Q 0 1 T X 0 x p Y n J h c n l Q Z X J t a X N z a W 9 u c 1 9 P c m c v R X h w Y W 5 k Z W Q g c G V y b W l z c 2 l v b n M x L n t y b 2 x l L D V 9 J n F 1 b 3 Q 7 L C Z x d W 9 0 O 1 N l Y 3 R p b 2 4 x L 0 N N U 1 9 M a W J y Y X J 5 U G V y b W l z c 2 l v b n N f T 3 J n L 0 V 4 c G F u Z G V k I H B l c m 1 p c 3 N p b 2 5 z M S 5 7 Y W R k Z W R B d C w 2 f S Z x d W 9 0 O y w m c X V v d D t T Z W N 0 a W 9 u M S 9 D T V N f T G l i c m F y e V B l c m 1 p c 3 N p b 2 5 z X 0 9 y Z y 9 F e H B h b m R l Z C B w Z X J t a X N z a W 9 u c z E u e 2 F k Z G V k Q n l J Z C w 3 f S Z x d W 9 0 O y w m c X V v d D t T Z W N 0 a W 9 u M S 9 D T V N f T G l i c m F y e V B l c m 1 p c 3 N p b 2 5 z X 0 9 y Z y 9 F e H B h b m R l Z C B w Z X J t a X N z a W 9 u c z E u e 2 F k Z G V k Q n k s O H 0 m c X V v d D s s J n F 1 b 3 Q 7 U 2 V j d G l v b j E v Q 0 1 T X 0 x p Y n J h c n l Q Z X J t a X N z a W 9 u c 1 9 P c m c v R X h w Y W 5 k Z W Q g c G V y b W l z c 2 l v b n M x L n t 1 c G R h d G V k Q X Q s O X 0 m c X V v d D s s J n F 1 b 3 Q 7 U 2 V j d G l v b j E v Q 0 1 T X 0 x p Y n J h c n l Q Z X J t a X N z a W 9 u c 1 9 P c m c v R X h w Y W 5 k Z W Q g c G V y b W l z c 2 l v b n M x L n t 1 c G R h d G V k Q n l J Z C w x M H 0 m c X V v d D s s J n F 1 b 3 Q 7 U 2 V j d G l v b j E v Q 0 1 T X 0 x p Y n J h c n l Q Z X J t a X N z a W 9 u c 1 9 P c m c v R X h w Y W 5 k Z W Q g c G V y b W l z c 2 l v b n M x L n t 1 c G R h d G V k Q n k s M T F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H c m 9 1 c H N f T 3 J n L 0 V 4 c G F u Z G V k I G d l d E F s b F h z L n t u Y W 1 l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k a X N w b G F 5 T m F t Z S w y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5 U G V y b W l z c 2 l v b n N f T 3 J n L 0 V 4 c G F u Z G V k I H B l c m 1 p c 3 N p b 2 5 z M S 5 7 a W Q s M X 0 m c X V v d D s s J n F 1 b 3 Q 7 U 2 V j d G l v b j E v Q 0 1 T X 0 x p Y n J h c n l Q Z X J t a X N z a W 9 u c 1 9 P c m c v R X h w Y W 5 k Z W Q g c G V y b W l z c 2 l v b n M x L n t y Z X N v d X J j Z U l k L D J 9 J n F 1 b 3 Q 7 L C Z x d W 9 0 O 1 N l Y 3 R p b 2 4 x L 0 N N U 1 9 M a W J y Y X J 5 U G V y b W l z c 2 l v b n N f T 3 J n L 0 V 4 c G F u Z G V k I H B l c m 1 p c 3 N p b 2 5 z M S 5 7 c m V z b 3 V y Y 2 V U e X B l L D N 9 J n F 1 b 3 Q 7 L C Z x d W 9 0 O 1 N l Y 3 R p b 2 4 x L 0 N N U 1 9 M a W J y Y X J 5 U G V y b W l z c 2 l v b n N f T 3 J n L 0 V 4 c G F u Z G V k I H B l c m 1 p c 3 N p b 2 5 z M S 5 7 c m V z b 3 V y Y 2 V T b 3 V y Y 2 U s N H 0 m c X V v d D s s J n F 1 b 3 Q 7 U 2 V j d G l v b j E v Q 0 1 T X 0 x p Y n J h c n l Q Z X J t a X N z a W 9 u c 1 9 P c m c v R X h w Y W 5 k Z W Q g c G V y b W l z c 2 l v b n M x L n t y b 2 x l L D V 9 J n F 1 b 3 Q 7 L C Z x d W 9 0 O 1 N l Y 3 R p b 2 4 x L 0 N N U 1 9 M a W J y Y X J 5 U G V y b W l z c 2 l v b n N f T 3 J n L 0 V 4 c G F u Z G V k I H B l c m 1 p c 3 N p b 2 5 z M S 5 7 Y W R k Z W R B d C w 2 f S Z x d W 9 0 O y w m c X V v d D t T Z W N 0 a W 9 u M S 9 D T V N f T G l i c m F y e V B l c m 1 p c 3 N p b 2 5 z X 0 9 y Z y 9 F e H B h b m R l Z C B w Z X J t a X N z a W 9 u c z E u e 2 F k Z G V k Q n l J Z C w 3 f S Z x d W 9 0 O y w m c X V v d D t T Z W N 0 a W 9 u M S 9 D T V N f T G l i c m F y e V B l c m 1 p c 3 N p b 2 5 z X 0 9 y Z y 9 F e H B h b m R l Z C B w Z X J t a X N z a W 9 u c z E u e 2 F k Z G V k Q n k s O H 0 m c X V v d D s s J n F 1 b 3 Q 7 U 2 V j d G l v b j E v Q 0 1 T X 0 x p Y n J h c n l Q Z X J t a X N z a W 9 u c 1 9 P c m c v R X h w Y W 5 k Z W Q g c G V y b W l z c 2 l v b n M x L n t 1 c G R h d G V k Q X Q s O X 0 m c X V v d D s s J n F 1 b 3 Q 7 U 2 V j d G l v b j E v Q 0 1 T X 0 x p Y n J h c n l Q Z X J t a X N z a W 9 u c 1 9 P c m c v R X h w Y W 5 k Z W Q g c G V y b W l z c 2 l v b n M x L n t 1 c G R h d G V k Q n l J Z C w x M H 0 m c X V v d D s s J n F 1 b 3 Q 7 U 2 V j d G l v b j E v Q 0 1 T X 0 x p Y n J h c n l Q Z X J t a X N z a W 9 u c 1 9 P c m c v R X h w Y W 5 k Z W Q g c G V y b W l z c 2 l v b n M x L n t 1 c G R h d G V k Q n k s M T F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H c m 9 1 c H N f T 3 J n L 0 V 4 c G F u Z G V k I G d l d E F s b F h z L n t u Y W 1 l L D F 9 J n F 1 b 3 Q 7 L C Z x d W 9 0 O 1 N l Y 3 R p b 2 4 x L 0 F j Y 2 9 1 b n R z X 1 V z Z X J z X 0 9 y Z y 9 F e H B h b m R l Z C B n Z X R B b G x Y c y 5 7 Z G l z c G x h e U 5 h b W U s M n 0 m c X V v d D s s J n F 1 b 3 Q 7 U 2 V j d G l v b j E v Q W N j b 3 V u d H N f V X N l c n N f T 3 J n L 0 V 4 c G F u Z G V k I G d l d E F s b F h z L n t k a X N w b G F 5 T m F t Z S w y f S Z x d W 9 0 O 1 0 s J n F 1 b 3 Q 7 U m V s Y X R p b 2 5 z a G l w S W 5 m b y Z x d W 9 0 O z p b X X 0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M a W J y Y X J 5 U G V y b W l z c 2 l v b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S m 9 p b l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1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n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K b 2 l u V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G F k Z G V k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d X B k Y X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F k N T Y z O D l k L T R k M T M t N D Q z M S 1 h Y z F m L T F j N W I w Z T c 0 M m Y z M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1 N 1 Y n N j c m l i Z W R M a W J y Y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z N j U w N D A 3 W i I g L z 4 8 R W 5 0 c n k g V H l w Z T 0 i R m l s b E N v b H V t b l R 5 c G V z I i B W Y W x 1 Z T 0 i c 0 F B Q U F B Q U F B Q U F B Q S I g L z 4 8 R W 5 0 c n k g V H l w Z T 0 i R m l s b E N v b H V t b k 5 h b W V z I i B W Y W x 1 Z T 0 i c 1 s m c X V v d D t s a W J y Y X J 5 S W Q m c X V v d D s s J n F 1 b 3 Q 7 b G l i c m F y e U 5 h b W U m c X V v d D s s J n F 1 b 3 Q 7 c 3 V i c 2 N y a W J l Z E F 0 J n F 1 b 3 Q 7 L C Z x d W 9 0 O 3 N 1 Y n N j c m l i Z W R C e U l k J n F 1 b 3 Q 7 L C Z x d W 9 0 O 3 N 1 Y n N j c m l w d G l v b l B y a W N l J n F 1 b 3 Q 7 L C Z x d W 9 0 O 2 V 4 c G l y Y X R p b 2 5 E Y X R l J n F 1 b 3 Q 7 L C Z x d W 9 0 O 2 9 3 b m V k Q n l P c m d h b m l 6 Y X R p b 2 4 m c X V v d D s s J n F 1 b 3 Q 7 b G l i c m F y e V B l c m 1 p c 3 N p b 2 5 z J n F 1 b 3 Q 7 L C Z x d W 9 0 O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1 Y n N j c m l i Z W R M a W J y Y X J p Z X M v R X h w Y W 5 k Z W Q g Z 2 V 0 Q W x s W H M x L n t s a W J y Y X J 5 S W Q s M H 0 m c X V v d D s s J n F 1 b 3 Q 7 U 2 V j d G l v b j E v Q 0 1 T X 1 N 1 Y n N j c m l i Z W R M a W J y Y X J p Z X M v R X h w Y W 5 k Z W Q g Z 2 V 0 Q W x s W H M x L n t s a W J y Y X J 5 T m F t Z S w x f S Z x d W 9 0 O y w m c X V v d D t T Z W N 0 a W 9 u M S 9 D T V N f U 3 V i c 2 N y a W J l Z E x p Y n J h c m l l c y 9 F e H B h b m R l Z C B n Z X R B b G x Y c z E u e 3 N 1 Y n N j c m l i Z W R B d C w y f S Z x d W 9 0 O y w m c X V v d D t T Z W N 0 a W 9 u M S 9 D T V N f U 3 V i c 2 N y a W J l Z E x p Y n J h c m l l c y 9 F e H B h b m R l Z C B n Z X R B b G x Y c z E u e 3 N 1 Y n N j c m l i Z W R C e U l k L D N 9 J n F 1 b 3 Q 7 L C Z x d W 9 0 O 1 N l Y 3 R p b 2 4 x L 0 N N U 1 9 T d W J z Y 3 J p Y m V k T G l i c m F y a W V z L 0 V 4 c G F u Z G V k I G d l d E F s b F h z M S 5 7 c 3 V i c 2 N y a X B 0 a W 9 u U H J p Y 2 U s N H 0 m c X V v d D s s J n F 1 b 3 Q 7 U 2 V j d G l v b j E v Q 0 1 T X 1 N 1 Y n N j c m l i Z W R M a W J y Y X J p Z X M v R X h w Y W 5 k Z W Q g Z 2 V 0 Q W x s W H M x L n t l e H B p c m F 0 a W 9 u R G F 0 Z S w 1 f S Z x d W 9 0 O y w m c X V v d D t T Z W N 0 a W 9 u M S 9 D T V N f U 3 V i c 2 N y a W J l Z E x p Y n J h c m l l c y 9 F e H B h b m R l Z C B n Z X R B b G x Y c z E u e 2 9 3 b m V k Q n l P c m d h b m l 6 Y X R p b 2 4 s N n 0 m c X V v d D s s J n F 1 b 3 Q 7 U 2 V j d G l v b j E v Q 0 1 T X 1 N 1 Y n N j c m l i Z W R M a W J y Y X J p Z X M v R X h w Y W 5 k Z W Q g Z 2 V 0 Q W x s W H M x L n t s a W J y Y X J 5 U G V y b W l z c 2 l v b n M s N 3 0 m c X V v d D s s J n F 1 b 3 Q 7 U 2 V j d G l v b j E v Q 0 1 T X 1 N 1 Y n N j c m l i Z W R M a W J y Y X J p Z X M v R X h w Y W 5 k Z W Q g Z 2 V 0 Q W x s W H M x L n t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V N f U 3 V i c 2 N y a W J l Z E x p Y n J h c m l l c y 9 F e H B h b m R l Z C B n Z X R B b G x Y c z E u e 2 x p Y n J h c n l J Z C w w f S Z x d W 9 0 O y w m c X V v d D t T Z W N 0 a W 9 u M S 9 D T V N f U 3 V i c 2 N y a W J l Z E x p Y n J h c m l l c y 9 F e H B h b m R l Z C B n Z X R B b G x Y c z E u e 2 x p Y n J h c n l O Y W 1 l L D F 9 J n F 1 b 3 Q 7 L C Z x d W 9 0 O 1 N l Y 3 R p b 2 4 x L 0 N N U 1 9 T d W J z Y 3 J p Y m V k T G l i c m F y a W V z L 0 V 4 c G F u Z G V k I G d l d E F s b F h z M S 5 7 c 3 V i c 2 N y a W J l Z E F 0 L D J 9 J n F 1 b 3 Q 7 L C Z x d W 9 0 O 1 N l Y 3 R p b 2 4 x L 0 N N U 1 9 T d W J z Y 3 J p Y m V k T G l i c m F y a W V z L 0 V 4 c G F u Z G V k I G d l d E F s b F h z M S 5 7 c 3 V i c 2 N y a W J l Z E J 5 S W Q s M 3 0 m c X V v d D s s J n F 1 b 3 Q 7 U 2 V j d G l v b j E v Q 0 1 T X 1 N 1 Y n N j c m l i Z W R M a W J y Y X J p Z X M v R X h w Y W 5 k Z W Q g Z 2 V 0 Q W x s W H M x L n t z d W J z Y 3 J p c H R p b 2 5 Q c m l j Z S w 0 f S Z x d W 9 0 O y w m c X V v d D t T Z W N 0 a W 9 u M S 9 D T V N f U 3 V i c 2 N y a W J l Z E x p Y n J h c m l l c y 9 F e H B h b m R l Z C B n Z X R B b G x Y c z E u e 2 V 4 c G l y Y X R p b 2 5 E Y X R l L D V 9 J n F 1 b 3 Q 7 L C Z x d W 9 0 O 1 N l Y 3 R p b 2 4 x L 0 N N U 1 9 T d W J z Y 3 J p Y m V k T G l i c m F y a W V z L 0 V 4 c G F u Z G V k I G d l d E F s b F h z M S 5 7 b 3 d u Z W R C e U 9 y Z 2 F u a X p h d G l v b i w 2 f S Z x d W 9 0 O y w m c X V v d D t T Z W N 0 a W 9 u M S 9 D T V N f U 3 V i c 2 N y a W J l Z E x p Y n J h c m l l c y 9 F e H B h b m R l Z C B n Z X R B b G x Y c z E u e 2 x p Y n J h c n l Q Z X J t a X N z a W 9 u c y w 3 f S Z x d W 9 0 O y w m c X V v d D t T Z W N 0 a W 9 u M S 9 D T V N f U 3 V i c 2 N y a W J l Z E x p Y n J h c m l l c y 9 F e H B h b m R l Z C B n Z X R B b G x Y c z E u e 2 l k L D h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0 1 T X 1 N 1 Y n N j c m l i Z W R M a W J y Y X J p Z X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j Z D B k N m Y 4 L T g z N D Q t N D F j N C 0 4 O G M w L T l h N T g 5 Z m Q 1 Z D M 2 Z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1 R h Z 1 N l Y X J j a F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0 M j Q 0 M T k 4 W i I g L z 4 8 R W 5 0 c n k g V H l w Z T 0 i R m l s b E N v b H V t b l R 5 c G V z I i B W Y W x 1 Z T 0 i c 0 F B Q U R B d z 0 9 I i A v P j x F b n R y e S B U e X B l P S J G a W x s Q 2 9 s d W 1 u T m F t Z X M i I F Z h b H V l P S J z W y Z x d W 9 0 O 3 R h Z 0 l k J n F 1 b 3 Q 7 L C Z x d W 9 0 O 3 N l Y X J j a E l k J n F 1 b 3 Q 7 L C Z x d W 9 0 O 1 N l Y X J j a G V k J n F 1 b 3 Q 7 L C Z x d W 9 0 O 2 5 v d F N l Y X J j a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U 2 V h c m N o K F J B V y k v R X h w Y W 5 k Z W Q g Z 2 V 0 W E J 5 S W Q u e 3 N l Y X J j a E l k L D B 9 J n F 1 b 3 Q 7 L C Z x d W 9 0 O 1 N l Y 3 R p b 2 4 x L 0 N N U 1 9 U Y W d T Z W F y Y 2 h T d W 1 t Y X J 5 L 0 N o Y W 5 n Z W Q g V H l w Z S 5 7 U 2 V h c m N o Z W Q s M n 0 m c X V v d D s s J n F 1 b 3 Q 7 U 2 V j d G l v b j E v Q 0 1 T X 1 R h Z 1 N l Y X J j a F N 1 b W 1 h c n k v Q 2 h h b m d l Z C B U e X B l L n t u b 3 R T Z W F y Y 2 h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T V N f V G F n c y 9 F e H B h b m R l Z C B n Z X R B b G x Y c z E u e 2 l k L D B 9 J n F 1 b 3 Q 7 L C Z x d W 9 0 O 1 N l Y 3 R p b 2 4 x L 0 N N U 1 9 T Z W F y Y 2 g o U k F X K S 9 F e H B h b m R l Z C B n Z X R Y Q n l J Z C 5 7 c 2 V h c m N o S W Q s M H 0 m c X V v d D s s J n F 1 b 3 Q 7 U 2 V j d G l v b j E v Q 0 1 T X 1 R h Z 1 N l Y X J j a F N 1 b W 1 h c n k v Q 2 h h b m d l Z C B U e X B l L n t T Z W F y Y 2 h l Z C w y f S Z x d W 9 0 O y w m c X V v d D t T Z W N 0 a W 9 u M S 9 D T V N f V G F n U 2 V h c m N o U 3 V t b W F y e S 9 D a G F u Z 2 V k I F R 5 c G U u e 2 5 v d F N l Y X J j a G V k L D N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0 1 T X 1 R h Z 1 N l Y X J j a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F e H B h b m R l Z C U y M H N l Y X J j a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4 Y 2 M z M m M z L W I 0 Z j c t N D B i O S 0 4 O D M x L W J m Z G Y 1 O D F i M T J l Z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1 N l Y X J j a G V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c 2 V h c m N o S W Q m c X V v d D s s J n F 1 b 3 Q 7 Y W R k Z W R C e V V z Z X I m c X V v d D s s J n F 1 b 3 Q 7 Y W R k Z W R F b m R E Y X R l J n F 1 b 3 Q 7 L C Z x d W 9 0 O 2 F k Z G V k U 3 R h c n R E Y X R l J n F 1 b 3 Q 7 L C Z x d W 9 0 O 3 R v d G F s R X h l Y 3 V 0 a W 9 u V G l t Z U l u T X M m c X V v d D s s J n F 1 b 3 Q 7 a G F z R X h w b G l j a X R M a W J y Y X J 5 R m l s d G V y J n F 1 b 3 Q 7 L C Z x d W 9 0 O 3 R v d G F s U G F n Z U N v d W 5 0 J n F 1 b 3 Q 7 L C Z x d W 9 0 O 2 1 p b k F 2 Z 1 J h d G l u Z y Z x d W 9 0 O y w m c X V v d D t w Y W d l U 2 l 6 Z S Z x d W 9 0 O y w m c X V v d D t x d W V y e S Z x d W 9 0 O y w m c X V v d D t 0 b 3 R h b F J l c 3 V s d E N v d W 5 0 J n F 1 b 3 Q 7 L C Z x d W 9 0 O 3 N h d m V k U 2 V h c m N o S W Q m c X V v d D s s J n F 1 b 3 Q 7 c 2 F 2 Z W R T Z W F y Y 2 h O Y W 1 l J n F 1 b 3 Q 7 L C Z x d W 9 0 O 3 N l Y X J j a G V k Q X Q m c X V v d D s s J n F 1 b 3 Q 7 c 2 V h c m N o Z W R C e U l k J n F 1 b 3 Q 7 L C Z x d W 9 0 O 2 Z p b G V W Z X J z a W 9 u c y Z x d W 9 0 O y w m c X V v d D t k a X N w b G F 5 V W 5 p d H M m c X V v d D s s J n F 1 b 3 Q 7 c 2 9 y d E J 5 J n F 1 b 3 Q 7 L C Z x d W 9 0 O 3 N v c n R E a X J l Y 3 R p b 2 4 m c X V v d D s s J n F 1 b 3 Q 7 d X B k Y X R l Z E J 5 V X N l c i Z x d W 9 0 O y w m c X V v d D t 1 c G R h d G V k R W 5 k R G F 0 Z S Z x d W 9 0 O y w m c X V v d D t 1 c G R h d G V T d G F y d E R h d G U m c X V v d D s s J n F 1 b 3 Q 7 c 2 V h c m N o Z W R B d E R h d G U m c X V v d D s s J n F 1 b 3 Q 7 c 2 V h c m N o Z W R B d F R p b W U m c X V v d D s s J n F 1 b 3 Q 7 c 2 V h c m N o V 2 l 0 a G 9 1 d F J l c 3 V s d H M m c X V v d D s s J n F 1 b 3 Q 7 c 2 V h c m N o V 2 l 0 a F J l c 3 V s d H M m c X V v d D t d I i A v P j x F b n R y e S B U e X B l P S J G a W x s Q 2 9 s d W 1 u V H l w Z X M i I F Z h b H V l P S J z Q U F B S E J 3 Q U F B d 0 F E Q U F N Q U F B Y 0 F B Q U F B Q U F B S E J 3 a 0 t B d 0 0 9 I i A v P j x F b n R y e S B U e X B l P S J G a W x s T G F z d F V w Z G F 0 Z W Q i I F Z h b H V l P S J k M j A y N C 0 w M y 0 w O F Q y M T o x N T o w M y 4 w N T I 2 M j A 5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Q 0 1 T X 1 N l Y X J j a G V z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j b X M v c m V w b 3 J 0 c y 9 2 M S 9 y Z X B v c n R z L 3 N l Y X J j a G V z P 3 J l c G 9 y d H N L Z X k 9 J T N D c m V w b 3 J 0 a W 5 n Q V B J S 2 V 5 J T N F J m F t c D t z Z W F y Y 2 h l Z E F 0 P T I w M j M t M D k t M T A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h l c y 9 F e H B h b m R l Z C B n Z X R B b G x Y c z E u e 3 N l Y X J j a E l k L D B 9 J n F 1 b 3 Q 7 L C Z x d W 9 0 O 1 N l Y 3 R p b 2 4 x L 0 N N U 1 9 T Z W F y Y 2 h l c y 9 F e H B h b m R l Z C B n Z X R B b G x Y c z E u e 2 F k Z G V k Q n l V c 2 V y L D F 9 J n F 1 b 3 Q 7 L C Z x d W 9 0 O 1 N l Y 3 R p b 2 4 x L 0 N N U 1 9 T Z W F y Y 2 h l c y 9 D a G F u Z 2 V k I F R 5 c G U x L n t h Z G R l Z E V u Z E R h d G U s M n 0 m c X V v d D s s J n F 1 b 3 Q 7 U 2 V j d G l v b j E v Q 0 1 T X 1 N l Y X J j a G V z L 0 N o Y W 5 n Z W Q g V H l w Z T E u e 2 F k Z G V k U 3 R h c n R E Y X R l L D N 9 J n F 1 b 3 Q 7 L C Z x d W 9 0 O 1 N l Y 3 R p b 2 4 x L 0 N N U 1 9 T Z W F y Y 2 h l c y 9 F e H B h b m R l Z C B n Z X R B b G x Y c z E u e 3 R v d G F s R X h l Y 3 V 0 a W 9 u V G l t Z U l u T X M s N H 0 m c X V v d D s s J n F 1 b 3 Q 7 U 2 V j d G l v b j E v Q 0 1 T X 1 N l Y X J j a G V z L 0 V 4 c G F u Z G V k I G d l d E F s b F h z M S 5 7 a G F z R X h w b G l j a X R M a W J y Y X J 5 R m l s d G V y L D V 9 J n F 1 b 3 Q 7 L C Z x d W 9 0 O 1 N l Y 3 R p b 2 4 x L 0 N N U 1 9 T Z W F y Y 2 h l c y 9 D a G F u Z 2 V k I F R 5 c G U x L n t 0 b 3 R h b F B h Z 2 V D b 3 V u d C w 2 f S Z x d W 9 0 O y w m c X V v d D t T Z W N 0 a W 9 u M S 9 D T V N f U 2 V h c m N o Z X M v R X h w Y W 5 k Z W Q g Z 2 V 0 Q W x s W H M x L n t t a W 5 B d m d S Y X R p b m c s N 3 0 m c X V v d D s s J n F 1 b 3 Q 7 U 2 V j d G l v b j E v Q 0 1 T X 1 N l Y X J j a G V z L 0 N o Y W 5 n Z W Q g V H l w Z T E u e 3 B h Z 2 V T a X p l L D h 9 J n F 1 b 3 Q 7 L C Z x d W 9 0 O 1 N l Y 3 R p b 2 4 x L 0 N N U 1 9 T Z W F y Y 2 h l c y 9 F e H B h b m R l Z C B n Z X R B b G x Y c z E u e 3 F 1 Z X J 5 L D l 9 J n F 1 b 3 Q 7 L C Z x d W 9 0 O 1 N l Y 3 R p b 2 4 x L 0 N N U 1 9 T Z W F y Y 2 h l c y 9 D a G F u Z 2 V k I F R 5 c G U x L n t 0 b 3 R h b F J l c 3 V s d E N v d W 5 0 L D E w f S Z x d W 9 0 O y w m c X V v d D t T Z W N 0 a W 9 u M S 9 D T V N f U 2 V h c m N o Z X M v R X h w Y W 5 k Z W Q g Z 2 V 0 Q W x s W H M x L n t z Y X Z l Z F N l Y X J j a E l k L D E x f S Z x d W 9 0 O y w m c X V v d D t T Z W N 0 a W 9 u M S 9 D T V N f U 2 V h c m N o Z X M v R X h w Y W 5 k Z W Q g Z 2 V 0 Q W x s W H M x L n t z Y X Z l Z F N l Y X J j a E 5 h b W U s M T J 9 J n F 1 b 3 Q 7 L C Z x d W 9 0 O 1 N l Y 3 R p b 2 4 x L 0 N N U 1 9 T Z W F y Y 2 h l c y 9 D a G F u Z 2 V k I F R 5 c G U x L n t z Z W F y Y 2 h l Z E F 0 L D E z f S Z x d W 9 0 O y w m c X V v d D t T Z W N 0 a W 9 u M S 9 D T V N f U 2 V h c m N o Z X M v R X h w Y W 5 k Z W Q g Z 2 V 0 Q W x s W H M x L n t z Z W F y Y 2 h l Z E J 5 S W Q s M T R 9 J n F 1 b 3 Q 7 L C Z x d W 9 0 O 1 N l Y 3 R p b 2 4 x L 0 N N U 1 9 T Z W F y Y 2 h l c y 9 F e H B h b m R l Z C B n Z X R B b G x Y c z E u e 2 Z p b G V W Z X J z a W 9 u c y w x N X 0 m c X V v d D s s J n F 1 b 3 Q 7 U 2 V j d G l v b j E v Q 0 1 T X 1 N l Y X J j a G V z L 0 V 4 c G F u Z G V k I G d l d E F s b F h z M S 5 7 Z G l z c G x h e V V u a X R z L D E 2 f S Z x d W 9 0 O y w m c X V v d D t T Z W N 0 a W 9 u M S 9 D T V N f U 2 V h c m N o Z X M v R X h w Y W 5 k Z W Q g Z 2 V 0 Q W x s W H M x L n t z b 3 J 0 Q n k s M T d 9 J n F 1 b 3 Q 7 L C Z x d W 9 0 O 1 N l Y 3 R p b 2 4 x L 0 N N U 1 9 T Z W F y Y 2 h l c y 9 F e H B h b m R l Z C B n Z X R B b G x Y c z E u e 3 N v c n R E a X J l Y 3 R p b 2 4 s M T h 9 J n F 1 b 3 Q 7 L C Z x d W 9 0 O 1 N l Y 3 R p b 2 4 x L 0 N N U 1 9 T Z W F y Y 2 h l c y 9 F e H B h b m R l Z C B n Z X R B b G x Y c z E u e 3 V w Z G F 0 Z W R C e V V z Z X I s M T l 9 J n F 1 b 3 Q 7 L C Z x d W 9 0 O 1 N l Y 3 R p b 2 4 x L 0 N N U 1 9 T Z W F y Y 2 h l c y 9 D a G F u Z 2 V k I F R 5 c G U x L n t 1 c G R h d G V k R W 5 k R G F 0 Z S w y M H 0 m c X V v d D s s J n F 1 b 3 Q 7 U 2 V j d G l v b j E v Q 0 1 T X 1 N l Y X J j a G V z L 0 N o Y W 5 n Z W Q g V H l w Z T E u e 3 V w Z G F 0 Z V N 0 Y X J 0 R G F 0 Z S w y M X 0 m c X V v d D s s J n F 1 b 3 Q 7 U 2 V j d G l v b j E v Q 0 1 T X 1 N l Y X J j a G V z L 0 V 4 d H J h Y 3 R l Z C B E Y X R l L n t z Z W F y Y 2 h l Z E F 0 R G F 0 Z S w y M n 0 m c X V v d D s s J n F 1 b 3 Q 7 U 2 V j d G l v b j E v Q 0 1 T X 1 N l Y X J j a G V z L 0 V 4 d H J h Y 3 R l Z C B U a W 1 l L n t z Z W F y Y 2 h l Z E F 0 V G l t Z S w y M 3 0 m c X V v d D s s J n F 1 b 3 Q 7 U 2 V j d G l v b j E v Q 0 1 T X 1 N l Y X J j a G V z L 0 N o Y W 5 n Z W Q g V H l w Z T E u e 3 N l Y X J j a F d p d G h v d X R S Z X N 1 b H R z L D I 0 f S Z x d W 9 0 O y w m c X V v d D t T Z W N 0 a W 9 u M S 9 D T V N f U 2 V h c m N o Z X M v Q 2 h h b m d l Z C B U e X B l M S 5 7 c 2 V h c m N o V 2 l 0 a F J l c 3 V s d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T V N f U 2 V h c m N o Z X M v R X h w Y W 5 k Z W Q g Z 2 V 0 Q W x s W H M x L n t z Z W F y Y 2 h J Z C w w f S Z x d W 9 0 O y w m c X V v d D t T Z W N 0 a W 9 u M S 9 D T V N f U 2 V h c m N o Z X M v R X h w Y W 5 k Z W Q g Z 2 V 0 Q W x s W H M x L n t h Z G R l Z E J 5 V X N l c i w x f S Z x d W 9 0 O y w m c X V v d D t T Z W N 0 a W 9 u M S 9 D T V N f U 2 V h c m N o Z X M v Q 2 h h b m d l Z C B U e X B l M S 5 7 Y W R k Z W R F b m R E Y X R l L D J 9 J n F 1 b 3 Q 7 L C Z x d W 9 0 O 1 N l Y 3 R p b 2 4 x L 0 N N U 1 9 T Z W F y Y 2 h l c y 9 D a G F u Z 2 V k I F R 5 c G U x L n t h Z G R l Z F N 0 Y X J 0 R G F 0 Z S w z f S Z x d W 9 0 O y w m c X V v d D t T Z W N 0 a W 9 u M S 9 D T V N f U 2 V h c m N o Z X M v R X h w Y W 5 k Z W Q g Z 2 V 0 Q W x s W H M x L n t 0 b 3 R h b E V 4 Z W N 1 d G l v b l R p b W V J b k 1 z L D R 9 J n F 1 b 3 Q 7 L C Z x d W 9 0 O 1 N l Y 3 R p b 2 4 x L 0 N N U 1 9 T Z W F y Y 2 h l c y 9 F e H B h b m R l Z C B n Z X R B b G x Y c z E u e 2 h h c 0 V 4 c G x p Y 2 l 0 T G l i c m F y e U Z p b H R l c i w 1 f S Z x d W 9 0 O y w m c X V v d D t T Z W N 0 a W 9 u M S 9 D T V N f U 2 V h c m N o Z X M v Q 2 h h b m d l Z C B U e X B l M S 5 7 d G 9 0 Y W x Q Y W d l Q 2 9 1 b n Q s N n 0 m c X V v d D s s J n F 1 b 3 Q 7 U 2 V j d G l v b j E v Q 0 1 T X 1 N l Y X J j a G V z L 0 V 4 c G F u Z G V k I G d l d E F s b F h z M S 5 7 b W l u Q X Z n U m F 0 a W 5 n L D d 9 J n F 1 b 3 Q 7 L C Z x d W 9 0 O 1 N l Y 3 R p b 2 4 x L 0 N N U 1 9 T Z W F y Y 2 h l c y 9 D a G F u Z 2 V k I F R 5 c G U x L n t w Y W d l U 2 l 6 Z S w 4 f S Z x d W 9 0 O y w m c X V v d D t T Z W N 0 a W 9 u M S 9 D T V N f U 2 V h c m N o Z X M v R X h w Y W 5 k Z W Q g Z 2 V 0 Q W x s W H M x L n t x d W V y e S w 5 f S Z x d W 9 0 O y w m c X V v d D t T Z W N 0 a W 9 u M S 9 D T V N f U 2 V h c m N o Z X M v Q 2 h h b m d l Z C B U e X B l M S 5 7 d G 9 0 Y W x S Z X N 1 b H R D b 3 V u d C w x M H 0 m c X V v d D s s J n F 1 b 3 Q 7 U 2 V j d G l v b j E v Q 0 1 T X 1 N l Y X J j a G V z L 0 V 4 c G F u Z G V k I G d l d E F s b F h z M S 5 7 c 2 F 2 Z W R T Z W F y Y 2 h J Z C w x M X 0 m c X V v d D s s J n F 1 b 3 Q 7 U 2 V j d G l v b j E v Q 0 1 T X 1 N l Y X J j a G V z L 0 V 4 c G F u Z G V k I G d l d E F s b F h z M S 5 7 c 2 F 2 Z W R T Z W F y Y 2 h O Y W 1 l L D E y f S Z x d W 9 0 O y w m c X V v d D t T Z W N 0 a W 9 u M S 9 D T V N f U 2 V h c m N o Z X M v Q 2 h h b m d l Z C B U e X B l M S 5 7 c 2 V h c m N o Z W R B d C w x M 3 0 m c X V v d D s s J n F 1 b 3 Q 7 U 2 V j d G l v b j E v Q 0 1 T X 1 N l Y X J j a G V z L 0 V 4 c G F u Z G V k I G d l d E F s b F h z M S 5 7 c 2 V h c m N o Z W R C e U l k L D E 0 f S Z x d W 9 0 O y w m c X V v d D t T Z W N 0 a W 9 u M S 9 D T V N f U 2 V h c m N o Z X M v R X h w Y W 5 k Z W Q g Z 2 V 0 Q W x s W H M x L n t m a W x l V m V y c 2 l v b n M s M T V 9 J n F 1 b 3 Q 7 L C Z x d W 9 0 O 1 N l Y 3 R p b 2 4 x L 0 N N U 1 9 T Z W F y Y 2 h l c y 9 F e H B h b m R l Z C B n Z X R B b G x Y c z E u e 2 R p c 3 B s Y X l V b m l 0 c y w x N n 0 m c X V v d D s s J n F 1 b 3 Q 7 U 2 V j d G l v b j E v Q 0 1 T X 1 N l Y X J j a G V z L 0 V 4 c G F u Z G V k I G d l d E F s b F h z M S 5 7 c 2 9 y d E J 5 L D E 3 f S Z x d W 9 0 O y w m c X V v d D t T Z W N 0 a W 9 u M S 9 D T V N f U 2 V h c m N o Z X M v R X h w Y W 5 k Z W Q g Z 2 V 0 Q W x s W H M x L n t z b 3 J 0 R G l y Z W N 0 a W 9 u L D E 4 f S Z x d W 9 0 O y w m c X V v d D t T Z W N 0 a W 9 u M S 9 D T V N f U 2 V h c m N o Z X M v R X h w Y W 5 k Z W Q g Z 2 V 0 Q W x s W H M x L n t 1 c G R h d G V k Q n l V c 2 V y L D E 5 f S Z x d W 9 0 O y w m c X V v d D t T Z W N 0 a W 9 u M S 9 D T V N f U 2 V h c m N o Z X M v Q 2 h h b m d l Z C B U e X B l M S 5 7 d X B k Y X R l Z E V u Z E R h d G U s M j B 9 J n F 1 b 3 Q 7 L C Z x d W 9 0 O 1 N l Y 3 R p b 2 4 x L 0 N N U 1 9 T Z W F y Y 2 h l c y 9 D a G F u Z 2 V k I F R 5 c G U x L n t 1 c G R h d G V T d G F y d E R h d G U s M j F 9 J n F 1 b 3 Q 7 L C Z x d W 9 0 O 1 N l Y 3 R p b 2 4 x L 0 N N U 1 9 T Z W F y Y 2 h l c y 9 F e H R y Y W N 0 Z W Q g R G F 0 Z S 5 7 c 2 V h c m N o Z W R B d E R h d G U s M j J 9 J n F 1 b 3 Q 7 L C Z x d W 9 0 O 1 N l Y 3 R p b 2 4 x L 0 N N U 1 9 T Z W F y Y 2 h l c y 9 F e H R y Y W N 0 Z W Q g V G l t Z S 5 7 c 2 V h c m N o Z W R B d F R p b W U s M j N 9 J n F 1 b 3 Q 7 L C Z x d W 9 0 O 1 N l Y 3 R p b 2 4 x L 0 N N U 1 9 T Z W F y Y 2 h l c y 9 D a G F u Z 2 V k I F R 5 c G U x L n t z Z W F y Y 2 h X a X R o b 3 V 0 U m V z d W x 0 c y w y N H 0 m c X V v d D s s J n F 1 b 3 Q 7 U 2 V j d G l v b j E v Q 0 1 T X 1 N l Y X J j a G V z L 0 N o Y W 5 n Z W Q g V H l w Z T E u e 3 N l Y X J j a F d p d G h S Z X N 1 b H R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l Y X J j a G V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G V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G V k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F d p d G h v d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F k Z G V k J T I w c 2 V h c m N o V 2 l 0 a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2 N z I 2 Y W U w L T J m Y z E t N G V k Z i 1 h M G I 2 L T I x N D U y N D F h Z T F l M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M D Y 4 O D Y x N m U t Z j I 4 O C 0 0 N 2 F m L T l j N m E t Z G N m Z T F j Z j h k M m V j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w O F Q y M T o x N T o w M y 4 x N z E 5 M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U 2 V h c m N o K F J B V y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T G l i c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U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T b 3 V y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A 4 Z W I 3 Y 2 F l L T Y w N G U t N G Y 5 Y S 1 i N j h m L W E 3 Z D V j Y j F i Z T l l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1 N l Y X J j a F R h Z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1 M D A y N T A y W i I g L z 4 8 R W 5 0 c n k g V H l w Z T 0 i R m l s b E N v b H V t b l R 5 c G V z I i B W Y W x 1 Z T 0 i c 0 F B Q U Q i I C 8 + P E V u d H J 5 I F R 5 c G U 9 I k Z p b G x D b 2 x 1 b W 5 O Y W 1 l c y I g V m F s d W U 9 I n N b J n F 1 b 3 Q 7 c 2 V h c m N o S W Q m c X V v d D s s J n F 1 b 3 Q 7 d G F n S W Q m c X V v d D s s J n F 1 b 3 Q 7 U 2 V h c m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U Y W d z L 0 V 4 c G F u Z G V k I H N l Y X J j a F R h Z 3 M x L n t 0 Y W d J Z C w x f S Z x d W 9 0 O y w m c X V v d D t T Z W N 0 a W 9 u M S 9 D T V N f U 2 V h c m N o V G F n c y 9 D a G F u Z 2 V k I F R 5 c G U u e 1 N l Y X J j a G V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R h Z 3 M v R X h w Y W 5 k Z W Q g c 2 V h c m N o V G F n c z E u e 3 R h Z 0 l k L D F 9 J n F 1 b 3 Q 7 L C Z x d W 9 0 O 1 N l Y 3 R p b 2 4 x L 0 N N U 1 9 T Z W F y Y 2 h U Y W d z L 0 N o Y W 5 n Z W Q g V H l w Z S 5 7 U 2 V h c m N o Z W Q s M n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T V N f U 2 V h c m N o V G F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V 4 c G F u Z G V k J T I w c 2 V h c m N o V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V 4 c G F u Z G V k J T I w c 2 V h c m N o V G F n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D M 1 O T B m O C 0 3 M z J m L T Q z M z A t Y m M 1 Y S 0 y M 2 U 4 N j g 0 N D Q 3 Y m Q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D Y 4 O D Y x N m U t Z j I 4 O C 0 0 N 2 F m L T l j N m E t Z G N m Z T F j Z j h k M m V j I i A v P j x F b n R y e S B U e X B l P S J G a W x s T G F z d F V w Z G F 0 Z W Q i I F Z h b H V l P S J k M j A y N C 0 w M y 0 w O F Q x O D o x M z o z M C 4 4 N z k x M j A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0 1 T X 1 N l Y X J j a F R h Z 3 M o V X N l Z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Y X Z l Z F N l Y X J j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j h j M D k 3 Z T Y t Z G I y O S 0 0 N m J h L W E 0 O W Q t Z m M 4 N G Y 2 Y m V k Y T R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T V N f U 2 F 2 Z W R T Z W F y Y 2 h l c y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Q 2 9 s d W 1 u T m F t Z X M i I F Z h b H V l P S J z W y Z x d W 9 0 O 2 5 h b W U m c X V v d D s s J n F 1 b 3 Q 7 c X V l c n k m c X V v d D s s J n F 1 b 3 Q 7 Z G V z Y 3 J p c H R p b 2 4 m c X V v d D s s J n F 1 b 3 Q 7 c 2 N v c G U m c X V v d D s s J n F 1 b 3 Q 7 c 2 9 y d E J 5 J n F 1 b 3 Q 7 L C Z x d W 9 0 O 3 N v c n R E a X J l Y 3 R p b 2 4 m c X V v d D s s J n F 1 b 3 Q 7 Z m l s Z V Z l c n N p b 2 5 z J n F 1 b 3 Q 7 L C Z x d W 9 0 O 2 R p c 3 B s Y X l V b m l 0 c y Z x d W 9 0 O y w m c X V v d D t t a W 5 B d m d S Y X R p b m c m c X V v d D s s J n F 1 b 3 Q 7 Y W R k Z W R T d G F y d E R h d G U m c X V v d D s s J n F 1 b 3 Q 7 Y W R k Z W R F b m R E Y X R l J n F 1 b 3 Q 7 L C Z x d W 9 0 O 2 F k Z G V k Q n l V c 2 V y J n F 1 b 3 Q 7 L C Z x d W 9 0 O 3 V w Z G F 0 Z V N 0 Y X J 0 R G F 0 Z S Z x d W 9 0 O y w m c X V v d D t 1 c G R h d G V k R W 5 k R G F 0 Z S Z x d W 9 0 O y w m c X V v d D t 1 c G R h d G V k Q n l V c 2 V y J n F 1 b 3 Q 7 L C Z x d W 9 0 O 2 Z p b H R l c k N v b n R l b n R C e U 5 v d F R h Z 2 d l Z C Z x d W 9 0 O y w m c X V v d D t m a W x l R X h 0 Z W 5 z a W 9 u c y Z x d W 9 0 O y w m c X V v d D t y Z X Z p d E Z h b W l s e U h v c 3 R U e X B l c y Z x d W 9 0 O y w m c X V v d D t z Y X Z l Z F N l Y X J j a F R h Z 3 M m c X V v d D s s J n F 1 b 3 Q 7 c 2 F 2 Z W R T Z W F y Y 2 h M a W J y Y X J p Z X M m c X V v d D s s J n F 1 b 3 Q 7 c G V y b W l z c 2 l v b n M m c X V v d D s s J n F 1 b 3 Q 7 c 2 9 1 c m N l c y Z x d W 9 0 O y w m c X V v d D t j Y X R l Z 2 9 y a W V z J n F 1 b 3 Q 7 L C Z x d W 9 0 O 2 F k Z G V k Q X Q m c X V v d D s s J n F 1 b 3 Q 7 Y W R k Z W R C e U l k J n F 1 b 3 Q 7 L C Z x d W 9 0 O 3 V w Z G F 0 Z W R B d C Z x d W 9 0 O y w m c X V v d D t 1 c G R h d G V k Q n l J Z C Z x d W 9 0 O y w m c X V v d D t p Z C Z x d W 9 0 O 1 0 i I C 8 + P E V u d H J 5 I F R 5 c G U 9 I k Z p b G x D b 2 x 1 b W 5 U e X B l c y I g V m F s d W U 9 I n N B Q U F B Q U F B Q U F B Q U F B Q U F B Q U F B Q U F B Q U F B Q U F B Q U F B Q U F B Q U F B Q T 0 9 I i A v P j x F b n R y e S B U e X B l P S J G a W x s T G F z d F V w Z G F 0 Z W Q i I F Z h b H V l P S J k M j A y N C 0 w M y 0 w O F Q y M T o x N T o w N i 4 5 O D Q w N j Q w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Q 0 1 T X 1 N h d m V k U 2 V h c m N o Z X M n L i B I Z X J l J 3 M g d G h l I G V y c m 9 y I G 1 l c 3 N h Z 2 U g d 2 U g Z 2 9 0 O i Y j e E E 7 J i N 4 Q T t b R G F 0 Y V N v d X J j Z S 5 F c n J v c l 0 g V 2 V i L k N v b n R l b n R z I G Z h a W x l Z C B 0 b y B n Z X Q g Y 2 9 u d G V u d H M g Z n J v b S A n a H R 0 c H M 6 L y 9 h c G k u Y 3 R j c 2 9 m d H d h c m U u Y 2 9 t L 2 N t c y 9 y Z X B v c n R z L 3 Y x L 3 J l c G 9 y d H M v c 2 F 2 Z W Q t c 2 V h c m N o Z X M / c m V w b 3 J 0 c 0 t l e T 0 l M 0 N y Z X B v c n R p b m d B U E l L Z X k l M 0 U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Y X Z l Z F N l Y X J j a G V z L 0 V 4 c G F u Z G V k I G d l d E F s b F h z M S 5 7 b m F t Z S w w f S Z x d W 9 0 O y w m c X V v d D t T Z W N 0 a W 9 u M S 9 D T V N f U 2 F 2 Z W R T Z W F y Y 2 h l c y 9 F e H B h b m R l Z C B n Z X R B b G x Y c z E u e 3 F 1 Z X J 5 L D F 9 J n F 1 b 3 Q 7 L C Z x d W 9 0 O 1 N l Y 3 R p b 2 4 x L 0 N N U 1 9 T Y X Z l Z F N l Y X J j a G V z L 0 V 4 c G F u Z G V k I G d l d E F s b F h z M S 5 7 Z G V z Y 3 J p c H R p b 2 4 s M n 0 m c X V v d D s s J n F 1 b 3 Q 7 U 2 V j d G l v b j E v Q 0 1 T X 1 N h d m V k U 2 V h c m N o Z X M v R X h w Y W 5 k Z W Q g Z 2 V 0 Q W x s W H M x L n t z Y 2 9 w Z S w z f S Z x d W 9 0 O y w m c X V v d D t T Z W N 0 a W 9 u M S 9 D T V N f U 2 F 2 Z W R T Z W F y Y 2 h l c y 9 F e H B h b m R l Z C B n Z X R B b G x Y c z E u e 3 N v c n R C e S w 0 f S Z x d W 9 0 O y w m c X V v d D t T Z W N 0 a W 9 u M S 9 D T V N f U 2 F 2 Z W R T Z W F y Y 2 h l c y 9 F e H B h b m R l Z C B n Z X R B b G x Y c z E u e 3 N v c n R E a X J l Y 3 R p b 2 4 s N X 0 m c X V v d D s s J n F 1 b 3 Q 7 U 2 V j d G l v b j E v Q 0 1 T X 1 N h d m V k U 2 V h c m N o Z X M v R X h w Y W 5 k Z W Q g Z 2 V 0 Q W x s W H M x L n t m a W x l V m V y c 2 l v b n M s N n 0 m c X V v d D s s J n F 1 b 3 Q 7 U 2 V j d G l v b j E v Q 0 1 T X 1 N h d m V k U 2 V h c m N o Z X M v R X h w Y W 5 k Z W Q g Z 2 V 0 Q W x s W H M x L n t k a X N w b G F 5 V W 5 p d H M s N 3 0 m c X V v d D s s J n F 1 b 3 Q 7 U 2 V j d G l v b j E v Q 0 1 T X 1 N h d m V k U 2 V h c m N o Z X M v R X h w Y W 5 k Z W Q g Z 2 V 0 Q W x s W H M x L n t t a W 5 B d m d S Y X R p b m c s O H 0 m c X V v d D s s J n F 1 b 3 Q 7 U 2 V j d G l v b j E v Q 0 1 T X 1 N h d m V k U 2 V h c m N o Z X M v R X h w Y W 5 k Z W Q g Z 2 V 0 Q W x s W H M x L n t h Z G R l Z F N 0 Y X J 0 R G F 0 Z S w 5 f S Z x d W 9 0 O y w m c X V v d D t T Z W N 0 a W 9 u M S 9 D T V N f U 2 F 2 Z W R T Z W F y Y 2 h l c y 9 F e H B h b m R l Z C B n Z X R B b G x Y c z E u e 2 F k Z G V k R W 5 k R G F 0 Z S w x M H 0 m c X V v d D s s J n F 1 b 3 Q 7 U 2 V j d G l v b j E v Q 0 1 T X 1 N h d m V k U 2 V h c m N o Z X M v R X h w Y W 5 k Z W Q g Z 2 V 0 Q W x s W H M x L n t h Z G R l Z E J 5 V X N l c i w x M X 0 m c X V v d D s s J n F 1 b 3 Q 7 U 2 V j d G l v b j E v Q 0 1 T X 1 N h d m V k U 2 V h c m N o Z X M v R X h w Y W 5 k Z W Q g Z 2 V 0 Q W x s W H M x L n t 1 c G R h d G V T d G F y d E R h d G U s M T J 9 J n F 1 b 3 Q 7 L C Z x d W 9 0 O 1 N l Y 3 R p b 2 4 x L 0 N N U 1 9 T Y X Z l Z F N l Y X J j a G V z L 0 V 4 c G F u Z G V k I G d l d E F s b F h z M S 5 7 d X B k Y X R l Z E V u Z E R h d G U s M T N 9 J n F 1 b 3 Q 7 L C Z x d W 9 0 O 1 N l Y 3 R p b 2 4 x L 0 N N U 1 9 T Y X Z l Z F N l Y X J j a G V z L 0 V 4 c G F u Z G V k I G d l d E F s b F h z M S 5 7 d X B k Y X R l Z E J 5 V X N l c i w x N H 0 m c X V v d D s s J n F 1 b 3 Q 7 U 2 V j d G l v b j E v Q 0 1 T X 1 N h d m V k U 2 V h c m N o Z X M v R X h w Y W 5 k Z W Q g Z 2 V 0 Q W x s W H M x L n t m a W x 0 Z X J D b 2 5 0 Z W 5 0 Q n l O b 3 R U Y W d n Z W Q s M T V 9 J n F 1 b 3 Q 7 L C Z x d W 9 0 O 1 N l Y 3 R p b 2 4 x L 0 N N U 1 9 T Y X Z l Z F N l Y X J j a G V z L 0 V 4 c G F u Z G V k I G d l d E F s b F h z M S 5 7 Z m l s Z U V 4 d G V u c 2 l v b n M s M T Z 9 J n F 1 b 3 Q 7 L C Z x d W 9 0 O 1 N l Y 3 R p b 2 4 x L 0 N N U 1 9 T Y X Z l Z F N l Y X J j a G V z L 0 V 4 c G F u Z G V k I G d l d E F s b F h z M S 5 7 c m V 2 a X R G Y W 1 p b H l I b 3 N 0 V H l w Z X M s M T d 9 J n F 1 b 3 Q 7 L C Z x d W 9 0 O 1 N l Y 3 R p b 2 4 x L 0 N N U 1 9 T Y X Z l Z F N l Y X J j a G V z L 0 V 4 c G F u Z G V k I G d l d E F s b F h z M S 5 7 c 2 F 2 Z W R T Z W F y Y 2 h U Y W d z L D E 4 f S Z x d W 9 0 O y w m c X V v d D t T Z W N 0 a W 9 u M S 9 D T V N f U 2 F 2 Z W R T Z W F y Y 2 h l c y 9 F e H B h b m R l Z C B n Z X R B b G x Y c z E u e 3 N h d m V k U 2 V h c m N o T G l i c m F y a W V z L D E 5 f S Z x d W 9 0 O y w m c X V v d D t T Z W N 0 a W 9 u M S 9 D T V N f U 2 F 2 Z W R T Z W F y Y 2 h l c y 9 F e H B h b m R l Z C B n Z X R B b G x Y c z E u e 3 B l c m 1 p c 3 N p b 2 5 z L D I w f S Z x d W 9 0 O y w m c X V v d D t T Z W N 0 a W 9 u M S 9 D T V N f U 2 F 2 Z W R T Z W F y Y 2 h l c y 9 F e H B h b m R l Z C B n Z X R B b G x Y c z E u e 3 N v d X J j Z X M s M j F 9 J n F 1 b 3 Q 7 L C Z x d W 9 0 O 1 N l Y 3 R p b 2 4 x L 0 N N U 1 9 T Y X Z l Z F N l Y X J j a G V z L 0 V 4 c G F u Z G V k I G d l d E F s b F h z M S 5 7 Y 2 F 0 Z W d v c m l l c y w y M n 0 m c X V v d D s s J n F 1 b 3 Q 7 U 2 V j d G l v b j E v Q 0 1 T X 1 N h d m V k U 2 V h c m N o Z X M v R X h w Y W 5 k Z W Q g Z 2 V 0 Q W x s W H M x L n t h Z G R l Z E F 0 L D I z f S Z x d W 9 0 O y w m c X V v d D t T Z W N 0 a W 9 u M S 9 D T V N f U 2 F 2 Z W R T Z W F y Y 2 h l c y 9 F e H B h b m R l Z C B n Z X R B b G x Y c z E u e 2 F k Z G V k Q n l J Z C w y N H 0 m c X V v d D s s J n F 1 b 3 Q 7 U 2 V j d G l v b j E v Q 0 1 T X 1 N h d m V k U 2 V h c m N o Z X M v R X h w Y W 5 k Z W Q g Z 2 V 0 Q W x s W H M x L n t 1 c G R h d G V k Q X Q s M j V 9 J n F 1 b 3 Q 7 L C Z x d W 9 0 O 1 N l Y 3 R p b 2 4 x L 0 N N U 1 9 T Y X Z l Z F N l Y X J j a G V z L 0 V 4 c G F u Z G V k I G d l d E F s b F h z M S 5 7 d X B k Y X R l Z E J 5 S W Q s M j Z 9 J n F 1 b 3 Q 7 L C Z x d W 9 0 O 1 N l Y 3 R p b 2 4 x L 0 N N U 1 9 T Y X Z l Z F N l Y X J j a G V z L 0 V 4 c G F u Z G V k I G d l d E F s b F h z M S 5 7 a W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T V N f U 2 F 2 Z W R T Z W F y Y 2 h l c y 9 F e H B h b m R l Z C B n Z X R B b G x Y c z E u e 2 5 h b W U s M H 0 m c X V v d D s s J n F 1 b 3 Q 7 U 2 V j d G l v b j E v Q 0 1 T X 1 N h d m V k U 2 V h c m N o Z X M v R X h w Y W 5 k Z W Q g Z 2 V 0 Q W x s W H M x L n t x d W V y e S w x f S Z x d W 9 0 O y w m c X V v d D t T Z W N 0 a W 9 u M S 9 D T V N f U 2 F 2 Z W R T Z W F y Y 2 h l c y 9 F e H B h b m R l Z C B n Z X R B b G x Y c z E u e 2 R l c 2 N y a X B 0 a W 9 u L D J 9 J n F 1 b 3 Q 7 L C Z x d W 9 0 O 1 N l Y 3 R p b 2 4 x L 0 N N U 1 9 T Y X Z l Z F N l Y X J j a G V z L 0 V 4 c G F u Z G V k I G d l d E F s b F h z M S 5 7 c 2 N v c G U s M 3 0 m c X V v d D s s J n F 1 b 3 Q 7 U 2 V j d G l v b j E v Q 0 1 T X 1 N h d m V k U 2 V h c m N o Z X M v R X h w Y W 5 k Z W Q g Z 2 V 0 Q W x s W H M x L n t z b 3 J 0 Q n k s N H 0 m c X V v d D s s J n F 1 b 3 Q 7 U 2 V j d G l v b j E v Q 0 1 T X 1 N h d m V k U 2 V h c m N o Z X M v R X h w Y W 5 k Z W Q g Z 2 V 0 Q W x s W H M x L n t z b 3 J 0 R G l y Z W N 0 a W 9 u L D V 9 J n F 1 b 3 Q 7 L C Z x d W 9 0 O 1 N l Y 3 R p b 2 4 x L 0 N N U 1 9 T Y X Z l Z F N l Y X J j a G V z L 0 V 4 c G F u Z G V k I G d l d E F s b F h z M S 5 7 Z m l s Z V Z l c n N p b 2 5 z L D Z 9 J n F 1 b 3 Q 7 L C Z x d W 9 0 O 1 N l Y 3 R p b 2 4 x L 0 N N U 1 9 T Y X Z l Z F N l Y X J j a G V z L 0 V 4 c G F u Z G V k I G d l d E F s b F h z M S 5 7 Z G l z c G x h e V V u a X R z L D d 9 J n F 1 b 3 Q 7 L C Z x d W 9 0 O 1 N l Y 3 R p b 2 4 x L 0 N N U 1 9 T Y X Z l Z F N l Y X J j a G V z L 0 V 4 c G F u Z G V k I G d l d E F s b F h z M S 5 7 b W l u Q X Z n U m F 0 a W 5 n L D h 9 J n F 1 b 3 Q 7 L C Z x d W 9 0 O 1 N l Y 3 R p b 2 4 x L 0 N N U 1 9 T Y X Z l Z F N l Y X J j a G V z L 0 V 4 c G F u Z G V k I G d l d E F s b F h z M S 5 7 Y W R k Z W R T d G F y d E R h d G U s O X 0 m c X V v d D s s J n F 1 b 3 Q 7 U 2 V j d G l v b j E v Q 0 1 T X 1 N h d m V k U 2 V h c m N o Z X M v R X h w Y W 5 k Z W Q g Z 2 V 0 Q W x s W H M x L n t h Z G R l Z E V u Z E R h d G U s M T B 9 J n F 1 b 3 Q 7 L C Z x d W 9 0 O 1 N l Y 3 R p b 2 4 x L 0 N N U 1 9 T Y X Z l Z F N l Y X J j a G V z L 0 V 4 c G F u Z G V k I G d l d E F s b F h z M S 5 7 Y W R k Z W R C e V V z Z X I s M T F 9 J n F 1 b 3 Q 7 L C Z x d W 9 0 O 1 N l Y 3 R p b 2 4 x L 0 N N U 1 9 T Y X Z l Z F N l Y X J j a G V z L 0 V 4 c G F u Z G V k I G d l d E F s b F h z M S 5 7 d X B k Y X R l U 3 R h c n R E Y X R l L D E y f S Z x d W 9 0 O y w m c X V v d D t T Z W N 0 a W 9 u M S 9 D T V N f U 2 F 2 Z W R T Z W F y Y 2 h l c y 9 F e H B h b m R l Z C B n Z X R B b G x Y c z E u e 3 V w Z G F 0 Z W R F b m R E Y X R l L D E z f S Z x d W 9 0 O y w m c X V v d D t T Z W N 0 a W 9 u M S 9 D T V N f U 2 F 2 Z W R T Z W F y Y 2 h l c y 9 F e H B h b m R l Z C B n Z X R B b G x Y c z E u e 3 V w Z G F 0 Z W R C e V V z Z X I s M T R 9 J n F 1 b 3 Q 7 L C Z x d W 9 0 O 1 N l Y 3 R p b 2 4 x L 0 N N U 1 9 T Y X Z l Z F N l Y X J j a G V z L 0 V 4 c G F u Z G V k I G d l d E F s b F h z M S 5 7 Z m l s d G V y Q 2 9 u d G V u d E J 5 T m 9 0 V G F n Z 2 V k L D E 1 f S Z x d W 9 0 O y w m c X V v d D t T Z W N 0 a W 9 u M S 9 D T V N f U 2 F 2 Z W R T Z W F y Y 2 h l c y 9 F e H B h b m R l Z C B n Z X R B b G x Y c z E u e 2 Z p b G V F e H R l b n N p b 2 5 z L D E 2 f S Z x d W 9 0 O y w m c X V v d D t T Z W N 0 a W 9 u M S 9 D T V N f U 2 F 2 Z W R T Z W F y Y 2 h l c y 9 F e H B h b m R l Z C B n Z X R B b G x Y c z E u e 3 J l d m l 0 R m F t a W x 5 S G 9 z d F R 5 c G V z L D E 3 f S Z x d W 9 0 O y w m c X V v d D t T Z W N 0 a W 9 u M S 9 D T V N f U 2 F 2 Z W R T Z W F y Y 2 h l c y 9 F e H B h b m R l Z C B n Z X R B b G x Y c z E u e 3 N h d m V k U 2 V h c m N o V G F n c y w x O H 0 m c X V v d D s s J n F 1 b 3 Q 7 U 2 V j d G l v b j E v Q 0 1 T X 1 N h d m V k U 2 V h c m N o Z X M v R X h w Y W 5 k Z W Q g Z 2 V 0 Q W x s W H M x L n t z Y X Z l Z F N l Y X J j a E x p Y n J h c m l l c y w x O X 0 m c X V v d D s s J n F 1 b 3 Q 7 U 2 V j d G l v b j E v Q 0 1 T X 1 N h d m V k U 2 V h c m N o Z X M v R X h w Y W 5 k Z W Q g Z 2 V 0 Q W x s W H M x L n t w Z X J t a X N z a W 9 u c y w y M H 0 m c X V v d D s s J n F 1 b 3 Q 7 U 2 V j d G l v b j E v Q 0 1 T X 1 N h d m V k U 2 V h c m N o Z X M v R X h w Y W 5 k Z W Q g Z 2 V 0 Q W x s W H M x L n t z b 3 V y Y 2 V z L D I x f S Z x d W 9 0 O y w m c X V v d D t T Z W N 0 a W 9 u M S 9 D T V N f U 2 F 2 Z W R T Z W F y Y 2 h l c y 9 F e H B h b m R l Z C B n Z X R B b G x Y c z E u e 2 N h d G V n b 3 J p Z X M s M j J 9 J n F 1 b 3 Q 7 L C Z x d W 9 0 O 1 N l Y 3 R p b 2 4 x L 0 N N U 1 9 T Y X Z l Z F N l Y X J j a G V z L 0 V 4 c G F u Z G V k I G d l d E F s b F h z M S 5 7 Y W R k Z W R B d C w y M 3 0 m c X V v d D s s J n F 1 b 3 Q 7 U 2 V j d G l v b j E v Q 0 1 T X 1 N h d m V k U 2 V h c m N o Z X M v R X h w Y W 5 k Z W Q g Z 2 V 0 Q W x s W H M x L n t h Z G R l Z E J 5 S W Q s M j R 9 J n F 1 b 3 Q 7 L C Z x d W 9 0 O 1 N l Y 3 R p b 2 4 x L 0 N N U 1 9 T Y X Z l Z F N l Y X J j a G V z L 0 V 4 c G F u Z G V k I G d l d E F s b F h z M S 5 7 d X B k Y X R l Z E F 0 L D I 1 f S Z x d W 9 0 O y w m c X V v d D t T Z W N 0 a W 9 u M S 9 D T V N f U 2 F 2 Z W R T Z W F y Y 2 h l c y 9 F e H B h b m R l Z C B n Z X R B b G x Y c z E u e 3 V w Z G F 0 Z W R C e U l k L D I 2 f S Z x d W 9 0 O y w m c X V v d D t T Z W N 0 a W 9 u M S 9 D T V N f U 2 F 2 Z W R T Z W F y Y 2 h l c y 9 F e H B h b m R l Z C B n Z X R B b G x Y c z E u e 2 l k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h d m V k U 2 V h c m N o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h d m V k U 2 V h c m N o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Y w Z D E 0 M m U 3 L W V i Z D U t N D E 4 M i 1 i Z j d k L T k z N z J j Z j k 2 M j I 5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0 1 T X 1 N l Y X J j a E N h d G V n b 3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1 O D U 0 M z E y W i I g L z 4 8 R W 5 0 c n k g V H l w Z T 0 i R m l s b E N v b H V t b l R 5 c G V z I i B W Y W x 1 Z T 0 i c 0 F B Q T 0 i I C 8 + P E V u d H J 5 I F R 5 c G U 9 I k Z p b G x D b 2 x 1 b W 5 O Y W 1 l c y I g V m F s d W U 9 I n N b J n F 1 b 3 Q 7 c 2 V h c m N o S W Q m c X V v d D s s J n F 1 b 3 Q 7 Y 2 F 0 Z W d v c n l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N h d G V n b 3 J p Z X M v R X h w Y W 5 k Z W Q g Y 2 F 0 Z W d v c n k u e 2 N h d G V n b 3 J 5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Q 2 F 0 Z W d v c m l l c y 9 F e H B h b m R l Z C B j Y X R l Z 2 9 y e S 5 7 Y 2 F 0 Z W d v c n l J Z C w x f S Z x d W 9 0 O 1 0 s J n F 1 b 3 Q 7 U m V s Y X R p b 2 5 z a G l w S W 5 m b y Z x d W 9 0 O z p b X X 0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T Z W F y Y 2 h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X h w Y W 5 k Z W Q l M j B j Y X R l Z 2 9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0 V 4 c G F u Z G V k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M D V m M j k x M i 1 h M j E w L T R i O T U t O T k z M C 1 j O T A 2 Y T g 4 O T M 4 Y z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N N U 1 9 T Z W F y Y 2 h S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N j A w N D g x O V o i I C 8 + P E V u d H J 5 I F R 5 c G U 9 I k Z p b G x D b 2 x 1 b W 5 U e X B l c y I g V m F s d W U 9 I n N B Q U E 9 I i A v P j x F b n R y e S B U e X B l P S J G a W x s Q 2 9 s d W 1 u T m F t Z X M i I F Z h b H V l P S J z W y Z x d W 9 0 O 3 N l Y X J j a E l k J n F 1 b 3 Q 7 L C Z x d W 9 0 O 2 N v b n R l b n R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J l c 3 V s d H M v R X h w Y W 5 k Z W Q g c m V z d W x 0 c z E u e 2 N v b n R l b n R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S Z X N 1 b H R z L 0 V 4 c G F u Z G V k I H J l c 3 V s d H M x L n t j b 2 5 0 Z W 5 0 S W Q s M X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T V N f U 2 V h c m N o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G F n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w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0 V 4 c G F u Z G V k J T I w c m V z d W x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2 E 4 N G U 0 N D E t M 2 Y 5 M S 0 0 N j V l L T g 2 Y z Q t Y 2 Q w M j B k Z T U 0 M W N h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T V N f U 2 V h c m N o T G l i c m F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N j E 2 O D Y 3 N V o i I C 8 + P E V u d H J 5 I F R 5 c G U 9 I k Z p b G x D b 2 x 1 b W 5 U e X B l c y I g V m F s d W U 9 I n N B Q U E 9 I i A v P j x F b n R y e S B U e X B l P S J G a W x s Q 2 9 s d W 1 u T m F t Z X M i I F Z h b H V l P S J z W y Z x d W 9 0 O 3 N l Y X J j a E l k J n F 1 b 3 Q 7 L C Z x d W 9 0 O 2 x p Y n J h c n l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x p Y n J h c m l l c y 9 F e H B h b m R l Z C B z Z W F y Y 2 h M a W J y Y X J p Z X M x L n t s a W J y Y X J 5 S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T G l i c m F y a W V z L 0 V 4 c G F u Z G V k I H N l Y X J j a E x p Y n J h c m l l c z E u e 2 x p Y n J h c n l J Z C w x f S Z x d W 9 0 O 1 0 s J n F 1 b 3 Q 7 U m V s Y X R p b 2 5 z a G l w S W 5 m b y Z x d W 9 0 O z p b X X 0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T Z W F y Y 2 h M a W J y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v R X h w Y W 5 k Z W Q l M j B z Z W F y Y 2 h M a W J y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L 0 V 4 c G F u Z G V k J T I w c 2 V h c m N o T G l i c m F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Y 5 Y j c 3 N T I 1 L W Q 3 M z c t N D E z Y S 1 i N T g 1 L W R m Y W V m M W N k M G N k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1 N M X 1 B y b 2 R 1 Y 3 R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a W Q m c X V v d D s s J n F 1 b 3 Q 7 b m F t Z S Z x d W 9 0 O 1 0 i I C 8 + P E V u d H J 5 I F R 5 c G U 9 I k Z p b G x D b 2 x 1 b W 5 U e X B l c y I g V m F s d W U 9 I n N B Q U E 9 I i A v P j x F b n R y e S B U e X B l P S J G a W x s T G F z d F V w Z G F 0 Z W Q i I F Z h b H V l P S J k M j A y N C 0 w M y 0 w O F Q y M T o x N T o w O S 4 3 N T I 1 N D E 3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Q 1 N M X 1 B y b 2 R 1 Y 3 R z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j c 2 w v c m V w b 3 J 0 c y 9 2 M S 9 y Z X B v c n R z L 3 B y b 2 R 1 Y 3 R z P 3 J l c G 9 y d H N L Z X k 9 J T N D c m V w b 3 J 0 a W 5 n Q V B J S 2 V 5 J T N F J m F t c D t w Y W d l P T E m Y W 1 w O 3 B h Z 2 V T a X p l P T E n I C g 0 M D A p O i B C Y W Q g U m V x d W V z d C I g L z 4 8 R W 5 0 c n k g V H l w Z T 0 i R m l s b E V y c m 9 y Q 2 9 k Z S I g V m F s d W U 9 I n N S Z W Z y Z X N o V G F i b G V P Y m p l Y 3 R G Y W l s Z W Q i I C 8 + P E V u d H J 5 I F R 5 c G U 9 I k F k Z G V k V G 9 E Y X R h T W 9 k Z W w i I F Z h b H V l P S J s M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Q c m 9 k d W N 0 c y 9 F e H B h b m R l Z C B n Z X R B b G x Y c z E u e 2 l k L D B 9 J n F 1 b 3 Q 7 L C Z x d W 9 0 O 1 N l Y 3 R p b 2 4 x L 0 N T T F 9 Q c m 9 k d W N 0 c y 9 F e H B h b m R l Z C B n Z X R B b G x Y c z E u e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1 N M X 1 B y b 2 R 1 Y 3 R z L 0 V 4 c G F u Z G V k I G d l d E F s b F h z M S 5 7 a W Q s M H 0 m c X V v d D s s J n F 1 b 3 Q 7 U 2 V j d G l v b j E v Q 1 N M X 1 B y b 2 R 1 Y 3 R z L 0 V 4 c G F u Z G V k I G d l d E F s b F h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1 B y b 2 R 1 Y 3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c m 9 k d W N 0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1 M m M 2 Y m R l L T I 3 Z D A t N D g y M i 0 4 N D Y w L T k 2 Y j I y Z W U 1 N z E w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1 N M X 0 F w c F N l c 3 N p b 2 5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a W Q m c X V v d D s s J n F 1 b 3 Q 7 c H J v Z H V j d F Z l c n N p b 2 4 m c X V v d D s s J n F 1 b 3 Q 7 c 3 R h c n R l Z E F 0 J n F 1 b 3 Q 7 L C Z x d W 9 0 O 2 V u Z G V k Q X Q m c X V v d D s s J n F 1 b 3 Q 7 Y 2 9 t c H V 0 Z X J O Y W 1 l J n F 1 b 3 Q 7 L C Z x d W 9 0 O 3 V z Z X J J Z C Z x d W 9 0 O y w m c X V v d D t h c H B s a W N h d G l v b k 5 h b W U m c X V v d D s s J n F 1 b 3 Q 7 Y X V 0 b 2 R l c 2 t W Z X J z a W 9 u T n V t Y m V y J n F 1 b 3 Q 7 L C Z x d W 9 0 O 2 F 1 d G 9 k Z X N r U 3 V i V m V y c 2 l v b k 5 1 b W J l c i Z x d W 9 0 O y w m c X V v d D t h d X R v Z G V z a 0 J 1 a W x k T n V t Y m V y J n F 1 b 3 Q 7 L C Z x d W 9 0 O 3 N l c 3 N p b 2 5 J Z C Z x d W 9 0 O y w m c X V v d D t z Z X N z a W 9 u R H V y Y X R p b 2 5 J b k 1 p b i Z x d W 9 0 O y w m c X V v d D t z Z X N z a W 9 u R H V y Y X R p b 2 5 J b k h y c y Z x d W 9 0 O y w m c X V v d D t k a X N w b G F 5 T m F t Z S Z x d W 9 0 O 1 0 i I C 8 + P E V u d H J 5 I F R 5 c G U 9 I k Z p b G x D b 2 x 1 b W 5 U e X B l c y I g V m F s d W U 9 I n N B Q U F I Q n d B Q U F B Q U F B Q U F G Q l F B P S I g L z 4 8 R W 5 0 c n k g V H l w Z T 0 i R m l s b E x h c 3 R V c G R h d G V k I i B W Y W x 1 Z T 0 i Z D I w M j Q t M D M t M D h U M j E 6 M T U 6 M T I u M j M 1 N j E y M 1 o i I C 8 + P E V u d H J 5 I F R 5 c G U 9 I k Z p b G x F c n J v c k 1 l c 3 N h Z 2 U i I F Z h b H V l P S J z V G h l I E R h d G E g T W 9 k Z W w g d G F i b G U g Y 2 9 1 b G R u J 3 Q g Y m U g c m V m c m V z a G V k O i Y j e E Q 7 J i N 4 Q T t X Z S B j b 3 V s Z G 4 n d C B y Z W Z y Z X N o I H R o Z S B j b 2 5 u Z W N 0 a W 9 u I C d R d W V y e S A t I E N T T F 9 B c H B T Z X N z a W 9 u c y c u I E h l c m U n c y B 0 a G U g Z X J y b 3 I g b W V z c 2 F n Z S B 3 Z S B n b 3 Q 6 J i N 4 Q T s m I 3 h B O 1 t E Y X R h U 2 9 1 c m N l L k V y c m 9 y X S B X Z W I u Q 2 9 u d G V u d H M g Z m F p b G V k I H R v I G d l d C B j b 2 5 0 Z W 5 0 c y B m c m 9 t I C d o d H R w c z o v L 2 F w a S 5 j d G N z b 2 Z 0 d 2 F y Z S 5 j b 2 0 v Y 3 N s L 3 J l c G 9 y d H M v d j E v c m V w b 3 J 0 c y 9 w c m 9 k d W N 0 c z 9 y Z X B v c n R z S 2 V 5 P S U z Q 3 J l c G 9 y d G l u Z 0 F Q S U t l e S U z R S Z h b X A 7 c G F n Z T 0 x J m F t c D t w Y W d l U 2 l 6 Z T 0 x J y A o N D A w K T o g Q m F k I F J l c X V l c 3 Q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1 B y b 2 R 1 Y 3 R z L 0 V 4 c G F u Z G V k I G d l d E F s b F h z M S 5 7 a W Q s M H 0 m c X V v d D s s J n F 1 b 3 Q 7 U 2 V j d G l v b j E v Q 1 N M X 0 F w c F N l c 3 N p b 2 5 z L 0 V 4 c G F u Z G V k I G d l d E F s b F h z M S 5 7 c H J v Z H V j d F Z l c n N p b 2 4 s M X 0 m c X V v d D s s J n F 1 b 3 Q 7 U 2 V j d G l v b j E v Q 1 N M X 0 F w c F N l c 3 N p b 2 5 z L 0 N o Y W 5 n Z W Q g V H l w Z S 5 7 c 3 R h c n R l Z E F 0 L D J 9 J n F 1 b 3 Q 7 L C Z x d W 9 0 O 1 N l Y 3 R p b 2 4 x L 0 N T T F 9 B c H B T Z X N z a W 9 u c y 9 D a G F u Z 2 V k I F R 5 c G U u e 2 V u Z G V k Q X Q s M 3 0 m c X V v d D s s J n F 1 b 3 Q 7 U 2 V j d G l v b j E v Q 1 N M X 0 F w c F N l c 3 N p b 2 5 z L 0 V 4 c G F u Z G V k I G d l d E F s b F h z M S 5 7 Y 2 9 t c H V 0 Z X J O Y W 1 l L D R 9 J n F 1 b 3 Q 7 L C Z x d W 9 0 O 1 N l Y 3 R p b 2 4 x L 0 N T T F 9 B c H B T Z X N z a W 9 u c y 9 F e H B h b m R l Z C B n Z X R B b G x Y c z E u e 3 V z Z X J J Z C w 1 f S Z x d W 9 0 O y w m c X V v d D t T Z W N 0 a W 9 u M S 9 D U 0 x f Q X B w U 2 V z c 2 l v b n M v R X h w Y W 5 k Z W Q g Z 2 V 0 Q W x s W H M x L n t h c H B s a W N h d G l v b k 5 h b W U s N n 0 m c X V v d D s s J n F 1 b 3 Q 7 U 2 V j d G l v b j E v Q 1 N M X 0 F w c F N l c 3 N p b 2 5 z L 0 V 4 c G F u Z G V k I G d l d E F s b F h z M S 5 7 Y X V 0 b 2 R l c 2 t W Z X J z a W 9 u T n V t Y m V y L D d 9 J n F 1 b 3 Q 7 L C Z x d W 9 0 O 1 N l Y 3 R p b 2 4 x L 0 N T T F 9 B c H B T Z X N z a W 9 u c y 9 F e H B h b m R l Z C B n Z X R B b G x Y c z E u e 2 F 1 d G 9 k Z X N r U 3 V i V m V y c 2 l v b k 5 1 b W J l c i w 4 f S Z x d W 9 0 O y w m c X V v d D t T Z W N 0 a W 9 u M S 9 D U 0 x f Q X B w U 2 V z c 2 l v b n M v R X h w Y W 5 k Z W Q g Z 2 V 0 Q W x s W H M x L n t h d X R v Z G V z a 0 J 1 a W x k T n V t Y m V y L D l 9 J n F 1 b 3 Q 7 L C Z x d W 9 0 O 1 N l Y 3 R p b 2 4 x L 0 N T T F 9 B c H B T Z X N z a W 9 u c y 9 F e H B h b m R l Z C B n Z X R B b G x Y c z E u e 3 N l c 3 N p b 2 5 J Z C w x M H 0 m c X V v d D s s J n F 1 b 3 Q 7 U 2 V j d G l v b j E v Q 1 N M X 0 F w c F N l c 3 N p b 2 5 z L 0 N o Y W 5 n Z W Q g V H l w Z T E u e 3 N l c 3 N p b 2 5 E d X J h d G l v b k l u T W l u L D E x f S Z x d W 9 0 O y w m c X V v d D t T Z W N 0 a W 9 u M S 9 D U 0 x f Q X B w U 2 V z c 2 l v b n M v Q 2 h h b m d l Z C B U e X B l M S 5 7 c 2 V z c 2 l v b k R 1 c m F 0 a W 9 u S W 5 I c n M s M T J 9 J n F 1 b 3 Q 7 L C Z x d W 9 0 O 1 N l Y 3 R p b 2 4 x L 0 F j Y 2 9 1 b n R z X 1 V z Z X J z X 0 9 y Z y 9 F e H B h b m R l Z C B n Z X R B b G x Y c y 5 7 Z G l z c G x h e U 5 h b W U s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T T F 9 Q c m 9 k d W N 0 c y 9 F e H B h b m R l Z C B n Z X R B b G x Y c z E u e 2 l k L D B 9 J n F 1 b 3 Q 7 L C Z x d W 9 0 O 1 N l Y 3 R p b 2 4 x L 0 N T T F 9 B c H B T Z X N z a W 9 u c y 9 F e H B h b m R l Z C B n Z X R B b G x Y c z E u e 3 B y b 2 R 1 Y 3 R W Z X J z a W 9 u L D F 9 J n F 1 b 3 Q 7 L C Z x d W 9 0 O 1 N l Y 3 R p b 2 4 x L 0 N T T F 9 B c H B T Z X N z a W 9 u c y 9 D a G F u Z 2 V k I F R 5 c G U u e 3 N 0 Y X J 0 Z W R B d C w y f S Z x d W 9 0 O y w m c X V v d D t T Z W N 0 a W 9 u M S 9 D U 0 x f Q X B w U 2 V z c 2 l v b n M v Q 2 h h b m d l Z C B U e X B l L n t l b m R l Z E F 0 L D N 9 J n F 1 b 3 Q 7 L C Z x d W 9 0 O 1 N l Y 3 R p b 2 4 x L 0 N T T F 9 B c H B T Z X N z a W 9 u c y 9 F e H B h b m R l Z C B n Z X R B b G x Y c z E u e 2 N v b X B 1 d G V y T m F t Z S w 0 f S Z x d W 9 0 O y w m c X V v d D t T Z W N 0 a W 9 u M S 9 D U 0 x f Q X B w U 2 V z c 2 l v b n M v R X h w Y W 5 k Z W Q g Z 2 V 0 Q W x s W H M x L n t 1 c 2 V y S W Q s N X 0 m c X V v d D s s J n F 1 b 3 Q 7 U 2 V j d G l v b j E v Q 1 N M X 0 F w c F N l c 3 N p b 2 5 z L 0 V 4 c G F u Z G V k I G d l d E F s b F h z M S 5 7 Y X B w b G l j Y X R p b 2 5 O Y W 1 l L D Z 9 J n F 1 b 3 Q 7 L C Z x d W 9 0 O 1 N l Y 3 R p b 2 4 x L 0 N T T F 9 B c H B T Z X N z a W 9 u c y 9 F e H B h b m R l Z C B n Z X R B b G x Y c z E u e 2 F 1 d G 9 k Z X N r V m V y c 2 l v b k 5 1 b W J l c i w 3 f S Z x d W 9 0 O y w m c X V v d D t T Z W N 0 a W 9 u M S 9 D U 0 x f Q X B w U 2 V z c 2 l v b n M v R X h w Y W 5 k Z W Q g Z 2 V 0 Q W x s W H M x L n t h d X R v Z G V z a 1 N 1 Y l Z l c n N p b 2 5 O d W 1 i Z X I s O H 0 m c X V v d D s s J n F 1 b 3 Q 7 U 2 V j d G l v b j E v Q 1 N M X 0 F w c F N l c 3 N p b 2 5 z L 0 V 4 c G F u Z G V k I G d l d E F s b F h z M S 5 7 Y X V 0 b 2 R l c 2 t C d W l s Z E 5 1 b W J l c i w 5 f S Z x d W 9 0 O y w m c X V v d D t T Z W N 0 a W 9 u M S 9 D U 0 x f Q X B w U 2 V z c 2 l v b n M v R X h w Y W 5 k Z W Q g Z 2 V 0 Q W x s W H M x L n t z Z X N z a W 9 u S W Q s M T B 9 J n F 1 b 3 Q 7 L C Z x d W 9 0 O 1 N l Y 3 R p b 2 4 x L 0 N T T F 9 B c H B T Z X N z a W 9 u c y 9 D a G F u Z 2 V k I F R 5 c G U x L n t z Z X N z a W 9 u R H V y Y X R p b 2 5 J b k 1 p b i w x M X 0 m c X V v d D s s J n F 1 b 3 Q 7 U 2 V j d G l v b j E v Q 1 N M X 0 F w c F N l c 3 N p b 2 5 z L 0 N o Y W 5 n Z W Q g V H l w Z T E u e 3 N l c 3 N p b 2 5 E d X J h d G l v b k l u S H J z L D E y f S Z x d W 9 0 O y w m c X V v d D t T Z W N 0 a W 9 u M S 9 B Y 2 N v d W 5 0 c 1 9 V c 2 V y c 1 9 P c m c v R X h w Y W 5 k Z W Q g Z 2 V 0 Q W x s W H M u e 2 R p c 3 B s Y X l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x f Q X B w U 2 V z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B Z G R l Z C U y M E N 1 c 3 R v b S U y M E 1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B Z G R l Z C U y M E N 1 c 3 R v b S U y M E h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V 4 c G F u Z G V k J T I w d X N l c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J T I w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T A 1 Z T U 3 N C 0 w Z j J l L T R h M z A t O D Q 4 M i 0 x M j N l M z g 1 Z m N m M j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A 2 O D g 2 M T Z l L W Y y O D g t N D d h Z i 0 5 Y z Z h L W R j Z m U x Y 2 Y 4 Z D J l Y y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D h U M j E 6 M T U 6 M T I u M j g 0 M j A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J T I w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T F k Y m Z i M z g t Z D E 1 Z S 0 0 M 2 I 1 L T k 5 M D I t O D Q 2 N m V k M T A z Y z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U 0 x f T G l j Z W 5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2 O D A z N T Q 0 W i I g L z 4 8 R W 5 0 c n k g V H l w Z T 0 i R m l s b E N v b H V t b l R 5 c G V z I i B W Y W x 1 Z T 0 i c 0 F B Q U F C d 2 N E Q U F B R E F B Y 0 F C d 0 E 9 I i A v P j x F b n R y e S B U e X B l P S J G a W x s Q 2 9 s d W 1 u T m F t Z X M i I F Z h b H V l P S J z W y Z x d W 9 0 O 2 l k J n F 1 b 3 Q 7 L C Z x d W 9 0 O 3 B y b 2 R 1 Y 3 R J Z C Z x d W 9 0 O y w m c X V v d D t z Z X J p Y W x O d W 1 i Z X I m c X V v d D s s J n F 1 b 3 Q 7 c 3 V i c 2 N y a X B 0 a W 9 u U 3 R h c n R E Y X R l J n F 1 b 3 Q 7 L C Z x d W 9 0 O 3 N 1 Y n N j c m l w d G l v b k V u Z E R h d G U m c X V v d D s s J n F 1 b 3 Q 7 b G l j Z W 5 z Z U N v d W 5 0 J n F 1 b 3 Q 7 L C Z x d W 9 0 O 2 x p Y 2 V u c 2 V U e X B l J n F 1 b 3 Q 7 L C Z x d W 9 0 O 2 F 1 d G 9 y Z W 5 l d y Z x d W 9 0 O y w m c X V v d D t h d X R v c m V u Z X d M a W N l b n N l Q 2 9 1 b n Q m c X V v d D s s J n F 1 b 3 Q 7 Y 3 J l Y X R l Z E J 5 S W Q m c X V v d D s s J n F 1 b 3 Q 7 Y 3 J l Y X R l Z E F 0 J n F 1 b 3 Q 7 L C Z x d W 9 0 O 3 V w Z G F 0 Z W R C e U l k J n F 1 b 3 Q 7 L C Z x d W 9 0 O 3 V w Z G F 0 Z W R B d C Z x d W 9 0 O y w m c X V v d D t w c m 9 k d W N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x f T G l j Z W 5 z Z X M v R X h w Y W 5 k Z W Q g Z 2 V 0 Q W x s W H M x L n t p Z C w w f S Z x d W 9 0 O y w m c X V v d D t T Z W N 0 a W 9 u M S 9 D U 0 x f T G l j Z W 5 z Z X M v R X h w Y W 5 k Z W Q g Z 2 V 0 Q W x s W H M x L n t w c m 9 k d W N 0 S W Q s M X 0 m c X V v d D s s J n F 1 b 3 Q 7 U 2 V j d G l v b j E v Q 1 N M X 0 x p Y 2 V u c 2 V z L 0 V 4 c G F u Z G V k I G d l d E F s b F h z M S 5 7 c 2 V y a W F s T n V t Y m V y L D J 9 J n F 1 b 3 Q 7 L C Z x d W 9 0 O 1 N l Y 3 R p b 2 4 x L 0 N T T F 9 M a W N l b n N l c y 9 D a G F u Z 2 V k I F R 5 c G U x L n t z d W J z Y 3 J p c H R p b 2 5 T d G F y d E R h d G U s M 3 0 m c X V v d D s s J n F 1 b 3 Q 7 U 2 V j d G l v b j E v Q 1 N M X 0 x p Y 2 V u c 2 V z L 0 N o Y W 5 n Z W Q g V H l w Z T E u e 3 N 1 Y n N j c m l w d G l v b k V u Z E R h d G U s N H 0 m c X V v d D s s J n F 1 b 3 Q 7 U 2 V j d G l v b j E v Q 1 N M X 0 x p Y 2 V u c 2 V z L 0 N o Y W 5 n Z W Q g V H l w Z T E u e 2 x p Y 2 V u c 2 V D b 3 V u d C w 1 f S Z x d W 9 0 O y w m c X V v d D t T Z W N 0 a W 9 u M S 9 D U 0 x f T G l j Z W 5 z Z X M v R X h w Y W 5 k Z W Q g Z 2 V 0 Q W x s W H M x L n t s a W N l b n N l V H l w Z S w 2 f S Z x d W 9 0 O y w m c X V v d D t T Z W N 0 a W 9 u M S 9 D U 0 x f T G l j Z W 5 z Z X M v R X h w Y W 5 k Z W Q g Z 2 V 0 Q W x s W H M x L n t h d X R v c m V u Z X c s N 3 0 m c X V v d D s s J n F 1 b 3 Q 7 U 2 V j d G l v b j E v Q 1 N M X 0 x p Y 2 V u c 2 V z L 0 N o Y W 5 n Z W Q g V H l w Z T E u e 2 F 1 d G 9 y Z W 5 l d 0 x p Y 2 V u c 2 V D b 3 V u d C w 4 f S Z x d W 9 0 O y w m c X V v d D t T Z W N 0 a W 9 u M S 9 D U 0 x f T G l j Z W 5 z Z X M v R X h w Y W 5 k Z W Q g Z 2 V 0 Q W x s W H M x L n t j c m V h d G V k Q n l J Z C w 5 f S Z x d W 9 0 O y w m c X V v d D t T Z W N 0 a W 9 u M S 9 D U 0 x f T G l j Z W 5 z Z X M v Q 2 h h b m d l Z C B U e X B l M S 5 7 Y 3 J l Y X R l Z E F 0 L D E w f S Z x d W 9 0 O y w m c X V v d D t T Z W N 0 a W 9 u M S 9 D U 0 x f T G l j Z W 5 z Z X M v R X h w Y W 5 k Z W Q g Z 2 V 0 Q W x s W H M x L n t 1 c G R h d G V k Q n l J Z C w x M X 0 m c X V v d D s s J n F 1 b 3 Q 7 U 2 V j d G l v b j E v Q 1 N M X 0 x p Y 2 V u c 2 V z L 0 N o Y W 5 n Z W Q g V H l w Z T E u e 3 V w Z G F 0 Z W R B d C w x M n 0 m c X V v d D s s J n F 1 b 3 Q 7 U 2 V j d G l v b j E v Q 1 N M X 1 B y b 2 R 1 Y 3 R z L 0 V 4 c G F u Z G V k I G d l d E F s b F h z M S 5 7 b m F t Z S w x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1 N M X 0 x p Y 2 V u c 2 V z L 0 V 4 c G F u Z G V k I G d l d E F s b F h z M S 5 7 a W Q s M H 0 m c X V v d D s s J n F 1 b 3 Q 7 U 2 V j d G l v b j E v Q 1 N M X 0 x p Y 2 V u c 2 V z L 0 V 4 c G F u Z G V k I G d l d E F s b F h z M S 5 7 c H J v Z H V j d E l k L D F 9 J n F 1 b 3 Q 7 L C Z x d W 9 0 O 1 N l Y 3 R p b 2 4 x L 0 N T T F 9 M a W N l b n N l c y 9 F e H B h b m R l Z C B n Z X R B b G x Y c z E u e 3 N l c m l h b E 5 1 b W J l c i w y f S Z x d W 9 0 O y w m c X V v d D t T Z W N 0 a W 9 u M S 9 D U 0 x f T G l j Z W 5 z Z X M v Q 2 h h b m d l Z C B U e X B l M S 5 7 c 3 V i c 2 N y a X B 0 a W 9 u U 3 R h c n R E Y X R l L D N 9 J n F 1 b 3 Q 7 L C Z x d W 9 0 O 1 N l Y 3 R p b 2 4 x L 0 N T T F 9 M a W N l b n N l c y 9 D a G F u Z 2 V k I F R 5 c G U x L n t z d W J z Y 3 J p c H R p b 2 5 F b m R E Y X R l L D R 9 J n F 1 b 3 Q 7 L C Z x d W 9 0 O 1 N l Y 3 R p b 2 4 x L 0 N T T F 9 M a W N l b n N l c y 9 D a G F u Z 2 V k I F R 5 c G U x L n t s a W N l b n N l Q 2 9 1 b n Q s N X 0 m c X V v d D s s J n F 1 b 3 Q 7 U 2 V j d G l v b j E v Q 1 N M X 0 x p Y 2 V u c 2 V z L 0 V 4 c G F u Z G V k I G d l d E F s b F h z M S 5 7 b G l j Z W 5 z Z V R 5 c G U s N n 0 m c X V v d D s s J n F 1 b 3 Q 7 U 2 V j d G l v b j E v Q 1 N M X 0 x p Y 2 V u c 2 V z L 0 V 4 c G F u Z G V k I G d l d E F s b F h z M S 5 7 Y X V 0 b 3 J l b m V 3 L D d 9 J n F 1 b 3 Q 7 L C Z x d W 9 0 O 1 N l Y 3 R p b 2 4 x L 0 N T T F 9 M a W N l b n N l c y 9 D a G F u Z 2 V k I F R 5 c G U x L n t h d X R v c m V u Z X d M a W N l b n N l Q 2 9 1 b n Q s O H 0 m c X V v d D s s J n F 1 b 3 Q 7 U 2 V j d G l v b j E v Q 1 N M X 0 x p Y 2 V u c 2 V z L 0 V 4 c G F u Z G V k I G d l d E F s b F h z M S 5 7 Y 3 J l Y X R l Z E J 5 S W Q s O X 0 m c X V v d D s s J n F 1 b 3 Q 7 U 2 V j d G l v b j E v Q 1 N M X 0 x p Y 2 V u c 2 V z L 0 N o Y W 5 n Z W Q g V H l w Z T E u e 2 N y Z W F 0 Z W R B d C w x M H 0 m c X V v d D s s J n F 1 b 3 Q 7 U 2 V j d G l v b j E v Q 1 N M X 0 x p Y 2 V u c 2 V z L 0 V 4 c G F u Z G V k I G d l d E F s b F h z M S 5 7 d X B k Y X R l Z E J 5 S W Q s M T F 9 J n F 1 b 3 Q 7 L C Z x d W 9 0 O 1 N l Y 3 R p b 2 4 x L 0 N T T F 9 M a W N l b n N l c y 9 D a G F u Z 2 V k I F R 5 c G U x L n t 1 c G R h d G V k Q X Q s M T J 9 J n F 1 b 3 Q 7 L C Z x d W 9 0 O 1 N l Y 3 R p b 2 4 x L 0 N T T F 9 Q c m 9 k d W N 0 c y 9 F e H B h b m R l Z C B n Z X R B b G x Y c z E u e 2 5 h b W U s M X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U 0 x f T G l j Z W 5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1 M T J h Y W N k L T h m M W E t N D d m M i 0 4 M j l l L T d i N W Y 0 Z m U 1 O W Y 1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Q 1 N M X 0 x p Y 2 V u c 2 V z U G V y b W l z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y M D o 1 N j o x M i 4 3 M T A y M j M w W i I g L z 4 8 R W 5 0 c n k g V H l w Z T 0 i R m l s b E N v b H V t b l R 5 c G V z I i B W Y W x 1 Z T 0 i c 0 F B Q U F B Q U F B I i A v P j x F b n R y e S B U e X B l P S J G a W x s Q 2 9 s d W 1 u T m F t Z X M i I F Z h b H V l P S J z W y Z x d W 9 0 O 2 x p Y 2 V u c 2 V J Z C Z x d W 9 0 O y w m c X V v d D t w Z X J t a X N z a W 9 u S W Q m c X V v d D s s J n F 1 b 3 Q 7 c m V z b 3 V y Y 2 V J Z C Z x d W 9 0 O y w m c X V v d D t y Z X N v d X J j Z V R 5 c G U m c X V v d D s s J n F 1 b 3 Q 7 Y X N z a W d u Z W R C e S Z x d W 9 0 O y w m c X V v d D t h c 3 N p Z 2 5 l Z E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U 0 x f T G l j Z W 5 z Z X N Q Z X J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c G V y b W l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N Q Z X J t a X N z a W 9 u c y 9 F e H B h b m R l Z C U y M H B l c m 1 p c 3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h S Q V d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U 1 Y z B m Z j Z m L T d m N T U t N D g x Y y 1 i Z W M 0 L W J i Z G Y z M 2 U w Z D R m Z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E F M X 0 R v Y 1 N l c 3 N p b 2 5 z X 1 J B V 3 A i I C 8 + P E V u d H J 5 I F R 5 c G U 9 I k Z p b G x l Z E N v b X B s Z X R l U m V z d W x 0 V G 9 X b 3 J r c 2 h l Z X Q i I F Z h b H V l P S J s M S I g L z 4 8 R W 5 0 c n k g V H l w Z T 0 i R m l s b F N 0 Y X R 1 c y I g V m F s d W U 9 I n N F c n J v c i I g L z 4 8 R W 5 0 c n k g V H l w Z T 0 i R m l s b E N v b H V t b k 5 h b W V z I i B W Y W x 1 Z T 0 i c 1 s m c X V v d D t n Z X R B b G x Y c y Z x d W 9 0 O 1 0 i I C 8 + P E V u d H J 5 I F R 5 c G U 9 I k Z p b G x D b 2 x 1 b W 5 U e X B l c y I g V m F s d W U 9 I n N B Q T 0 9 I i A v P j x F b n R y e S B U e X B l P S J G a W x s T G F z d F V w Z G F 0 Z W Q i I F Z h b H V l P S J k M j A y N C 0 w M y 0 w O F Q y M T o x N T o x N C 4 4 M z E z O D I 1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U E F M X 0 R v Y 1 N l c 3 N p b 2 5 z K F J B V 3 A p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w Y W w v c m V w b 3 J 0 c y 9 2 M S 9 y Z X B v c n R z L 2 R v Y y 1 z Z X N z a W 9 u c z 9 y Z X B v c n R z S 2 V 5 P S U z Q 3 J l c G 9 y d G l u Z 0 F Q S U t l e S U z R S Z h b X A 7 c 3 R h c n R E Y X R l P T I w M j M t M D k t M T A m Y W 1 w O 2 V u Z E R h d G U 9 M j A y N C 0 w M y 0 w O S Z h b X A 7 c G F n Z T 0 x J m F t c D t w Y W d l U 2 l 6 Z T 0 x J y A o N D A w K T o g Q m F k I F J l c X V l c 3 Q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n M o U k F X c C k v V m F s d W V z L n t n Z X R B b G x Y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Q U x f R G 9 j U 2 V z c 2 l v b n M o U k F X c C k v V m F s d W V z L n t n Z X R B b G x Y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z K F J B V 3 A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R j M z c w Y z c z L T F l Z T Y t N G V i Y y 0 4 N z Q z L T A x M m Y x M D d j O T U 5 O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E F M X 0 R v Y 1 N l c 3 N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I u N z c w M j A y O F o i I C 8 + P E V u d H J 5 I F R 5 c G U 9 I k Z p b G x D b 2 x 1 b W 5 U e X B l c y I g V m F s d W U 9 I n N B Q U F B Q U F B Q U F B Q U F B d 0 F C Q l F N R E F 3 Q U F B Q U F B Q 0 F n S U J R V T 0 i I C 8 + P E V u d H J 5 I F R 5 c G U 9 I k Z p b G x D b 2 x 1 b W 5 O Y W 1 l c y I g V m F s d W U 9 I n N b J n F 1 b 3 Q 7 a W Q m c X V v d D s s J n F 1 b 3 Q 7 c H J v a m V j d E l k J n F 1 b 3 Q 7 L C Z x d W 9 0 O 2 1 h Y 2 h p b m V O Y W 1 l J n F 1 b 3 Q 7 L C Z x d W 9 0 O 3 V z Z X J O Y W 1 l J n F 1 b 3 Q 7 L C Z x d W 9 0 O 3 N l c n Z l c i Z x d W 9 0 O y w m c X V v d D t j Z W 5 0 c m F s R m l s Z U 5 h b W U m c X V v d D s s J n F 1 b 3 Q 7 Y 2 V u d H J h b E Z p b G V Q Y X R o J n F 1 b 3 Q 7 L C Z x d W 9 0 O 3 N o b 3 J 0 R m l s Z U 5 h b W U m c X V v d D s s J n F 1 b 3 Q 7 b G 9 j Y W x G a W x l T m F t Z S Z x d W 9 0 O y w m c X V v d D t s b 2 N h b E Z p b G V T a X p l J n F 1 b 3 Q 7 L C Z x d W 9 0 O 3 J l d m l 0 V m V y c 2 l v b i Z x d W 9 0 O y w m c X V v d D t p c 0 F 1 Z G l 0 J n F 1 b 3 Q 7 L C Z x d W 9 0 O 2 9 w Z W 5 p b m d E d X J h d G l v b i Z x d W 9 0 O y w m c X V v d D t 3 b 3 J r c 2 V 0 Q 3 Q m c X V v d D s s J n F 1 b 3 Q 7 d 2 9 y a 3 N l d E V k a X R D d C Z x d W 9 0 O y w m c X V v d D t 3 b 3 J r c 2 V 0 T 3 B l b k N 0 J n F 1 b 3 Q 7 L C Z x d W 9 0 O 2 J h c 2 V Q b 2 l u d C Z x d W 9 0 O y w m c X V v d D t z d X J 2 Z X l Q b 2 l u d C Z x d W 9 0 O y w m c X V v d D t h b m d s Z V R v V H J 1 Z U 5 v c n R o J n F 1 b 3 Q 7 L C Z x d W 9 0 O 3 N p d G V M Y X R M b 2 5 n J n F 1 b 3 Q 7 L C Z x d W 9 0 O 3 N 0 Y X R 1 c y Z x d W 9 0 O y w m c X V v d D t s b 2 d E Y X R l J n F 1 b 3 Q 7 L C Z x d W 9 0 O 3 V w b G 9 h Z E R h d G U m c X V v d D s s J n F 1 b 3 Q 7 Y W R k Z W R E Y X R l J n F 1 b 3 Q 7 L C Z x d W 9 0 O 2 9 w Z W 5 p b m d E d X J h d G l v b k 1 p b i Z x d W 9 0 O y w m c X V v d D t s b 2 N h b E Z p b G V T a X p l S W 5 N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x f R G 9 j U 2 V z c 2 l v b n M v R X h w Y W 5 k Z W Q g Z 2 V 0 Q W x s W H M x L n t p Z C w w f S Z x d W 9 0 O y w m c X V v d D t T Z W N 0 a W 9 u M S 9 Q Q U x f R G 9 j U 2 V z c 2 l v b n M v R X h w Y W 5 k Z W Q g Z 2 V 0 Q W x s W H M x L n t w c m 9 q Z W N 0 S W Q s M X 0 m c X V v d D s s J n F 1 b 3 Q 7 U 2 V j d G l v b j E v U E F M X 0 R v Y 1 N l c 3 N p b 2 5 z L 0 V 4 c G F u Z G V k I G d l d E F s b F h z M S 5 7 b W F j a G l u Z U 5 h b W U s M n 0 m c X V v d D s s J n F 1 b 3 Q 7 U 2 V j d G l v b j E v U E F M X 0 R v Y 1 N l c 3 N p b 2 5 z L 0 V 4 c G F u Z G V k I G d l d E F s b F h z M S 5 7 d X N l c k 5 h b W U s M 3 0 m c X V v d D s s J n F 1 b 3 Q 7 U 2 V j d G l v b j E v U E F M X 0 R v Y 1 N l c 3 N p b 2 5 z L 0 V 4 c G F u Z G V k I G d l d E F s b F h z M S 5 7 c 2 V y d m V y L D R 9 J n F 1 b 3 Q 7 L C Z x d W 9 0 O 1 N l Y 3 R p b 2 4 x L 1 B B T F 9 E b 2 N T Z X N z a W 9 u c y 9 F e H B h b m R l Z C B n Z X R B b G x Y c z E u e 2 N l b n R y Y W x G a W x l T m F t Z S w 1 f S Z x d W 9 0 O y w m c X V v d D t T Z W N 0 a W 9 u M S 9 Q Q U x f R G 9 j U 2 V z c 2 l v b n M v R X h w Y W 5 k Z W Q g Z 2 V 0 Q W x s W H M x L n t j Z W 5 0 c m F s R m l s Z V B h d G g s N n 0 m c X V v d D s s J n F 1 b 3 Q 7 U 2 V j d G l v b j E v U E F M X 0 R v Y 1 N l c 3 N p b 2 5 z L 0 V 4 c G F u Z G V k I G d l d E F s b F h z M S 5 7 c 2 h v c n R G a W x l T m F t Z S w 3 f S Z x d W 9 0 O y w m c X V v d D t T Z W N 0 a W 9 u M S 9 Q Q U x f R G 9 j U 2 V z c 2 l v b n M v R X h w Y W 5 k Z W Q g Z 2 V 0 Q W x s W H M x L n t s b 2 N h b E Z p b G V O Y W 1 l L D h 9 J n F 1 b 3 Q 7 L C Z x d W 9 0 O 1 N l Y 3 R p b 2 4 x L 1 B B T F 9 E b 2 N T Z X N z a W 9 u c y 9 D a G F u Z 2 V k I F R 5 c G U x L n t s b 2 N h b E Z p b G V T a X p l L D l 9 J n F 1 b 3 Q 7 L C Z x d W 9 0 O 1 N l Y 3 R p b 2 4 x L 1 B B T F 9 E b 2 N T Z X N z a W 9 u c y 9 F e H B h b m R l Z C B n Z X R B b G x Y c z E u e 3 J l d m l 0 V m V y c 2 l v b i w x M H 0 m c X V v d D s s J n F 1 b 3 Q 7 U 2 V j d G l v b j E v U E F M X 0 R v Y 1 N l c 3 N p b 2 5 z L 0 N o Y W 5 n Z W Q g V H l w Z T I u e 2 l z Q X V k a X Q s M T F 9 J n F 1 b 3 Q 7 L C Z x d W 9 0 O 1 N l Y 3 R p b 2 4 x L 1 B B T F 9 E b 2 N T Z X N z a W 9 u c y 9 D a G F u Z 2 V k I F R 5 c G U x L n t v c G V u a W 5 n R H V y Y X R p b 2 4 s M T J 9 J n F 1 b 3 Q 7 L C Z x d W 9 0 O 1 N l Y 3 R p b 2 4 x L 1 B B T F 9 E b 2 N T Z X N z a W 9 u c y 9 D a G F u Z 2 V k I F R 5 c G U y L n t 3 b 3 J r c 2 V 0 Q 3 Q s M T N 9 J n F 1 b 3 Q 7 L C Z x d W 9 0 O 1 N l Y 3 R p b 2 4 x L 1 B B T F 9 E b 2 N T Z X N z a W 9 u c y 9 D a G F u Z 2 V k I F R 5 c G U y L n t 3 b 3 J r c 2 V 0 R W R p d E N 0 L D E 0 f S Z x d W 9 0 O y w m c X V v d D t T Z W N 0 a W 9 u M S 9 Q Q U x f R G 9 j U 2 V z c 2 l v b n M v Q 2 h h b m d l Z C B U e X B l M i 5 7 d 2 9 y a 3 N l d E 9 w Z W 5 D d C w x N X 0 m c X V v d D s s J n F 1 b 3 Q 7 U 2 V j d G l v b j E v U E F M X 0 R v Y 1 N l c 3 N p b 2 5 z L 0 V 4 c G F u Z G V k I G d l d E F s b F h z M S 5 7 Y m F z Z V B v a W 5 0 L D E 2 f S Z x d W 9 0 O y w m c X V v d D t T Z W N 0 a W 9 u M S 9 Q Q U x f R G 9 j U 2 V z c 2 l v b n M v R X h w Y W 5 k Z W Q g Z 2 V 0 Q W x s W H M x L n t z d X J 2 Z X l Q b 2 l u d C w x N 3 0 m c X V v d D s s J n F 1 b 3 Q 7 U 2 V j d G l v b j E v U E F M X 0 R v Y 1 N l c 3 N p b 2 5 z L 0 V 4 c G F u Z G V k I G d l d E F s b F h z M S 5 7 Y W 5 n b G V U b 1 R y d W V O b 3 J 0 a C w x O H 0 m c X V v d D s s J n F 1 b 3 Q 7 U 2 V j d G l v b j E v U E F M X 0 R v Y 1 N l c 3 N p b 2 5 z L 0 V 4 c G F u Z G V k I G d l d E F s b F h z M S 5 7 c 2 l 0 Z U x h d E x v b m c s M T l 9 J n F 1 b 3 Q 7 L C Z x d W 9 0 O 1 N l Y 3 R p b 2 4 x L 1 B B T F 9 E b 2 N T Z X N z a W 9 u c y 9 F e H B h b m R l Z C B n Z X R B b G x Y c z E u e 3 N 0 Y X R 1 c y w y M H 0 m c X V v d D s s J n F 1 b 3 Q 7 U 2 V j d G l v b j E v U E F M X 0 R v Y 1 N l c 3 N p b 2 5 z L 0 N o Y W 5 n Z W Q g V H l w Z T I u e 2 x v Z 0 R h d G U s M j F 9 J n F 1 b 3 Q 7 L C Z x d W 9 0 O 1 N l Y 3 R p b 2 4 x L 1 B B T F 9 E b 2 N T Z X N z a W 9 u c y 9 D a G F u Z 2 V k I F R 5 c G U y L n t 1 c G x v Y W R E Y X R l L D I y f S Z x d W 9 0 O y w m c X V v d D t T Z W N 0 a W 9 u M S 9 Q Q U x f R G 9 j U 2 V z c 2 l v b n M v Q 2 h h b m d l Z C B U e X B l M i 5 7 Y W R k Z W R E Y X R l L D I z f S Z x d W 9 0 O y w m c X V v d D t T Z W N 0 a W 9 u M S 9 Q Q U x f R G 9 j U 2 V z c 2 l v b n M v Q 2 h h b m d l Z C B U e X B l M i 5 7 b 3 B l b m l u Z 0 R 1 c m F 0 a W 9 u T W l u L D I 0 f S Z x d W 9 0 O y w m c X V v d D t T Z W N 0 a W 9 u M S 9 Q Q U x f R G 9 j U 2 V z c 2 l v b n M v Q 2 h h b m d l Z C B U e X B l M i 5 7 b G 9 j Y W x G a W x l U 2 l 6 Z U l u T U I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Q Q U x f R G 9 j U 2 V z c 2 l v b n M v R X h w Y W 5 k Z W Q g Z 2 V 0 Q W x s W H M x L n t p Z C w w f S Z x d W 9 0 O y w m c X V v d D t T Z W N 0 a W 9 u M S 9 Q Q U x f R G 9 j U 2 V z c 2 l v b n M v R X h w Y W 5 k Z W Q g Z 2 V 0 Q W x s W H M x L n t w c m 9 q Z W N 0 S W Q s M X 0 m c X V v d D s s J n F 1 b 3 Q 7 U 2 V j d G l v b j E v U E F M X 0 R v Y 1 N l c 3 N p b 2 5 z L 0 V 4 c G F u Z G V k I G d l d E F s b F h z M S 5 7 b W F j a G l u Z U 5 h b W U s M n 0 m c X V v d D s s J n F 1 b 3 Q 7 U 2 V j d G l v b j E v U E F M X 0 R v Y 1 N l c 3 N p b 2 5 z L 0 V 4 c G F u Z G V k I G d l d E F s b F h z M S 5 7 d X N l c k 5 h b W U s M 3 0 m c X V v d D s s J n F 1 b 3 Q 7 U 2 V j d G l v b j E v U E F M X 0 R v Y 1 N l c 3 N p b 2 5 z L 0 V 4 c G F u Z G V k I G d l d E F s b F h z M S 5 7 c 2 V y d m V y L D R 9 J n F 1 b 3 Q 7 L C Z x d W 9 0 O 1 N l Y 3 R p b 2 4 x L 1 B B T F 9 E b 2 N T Z X N z a W 9 u c y 9 F e H B h b m R l Z C B n Z X R B b G x Y c z E u e 2 N l b n R y Y W x G a W x l T m F t Z S w 1 f S Z x d W 9 0 O y w m c X V v d D t T Z W N 0 a W 9 u M S 9 Q Q U x f R G 9 j U 2 V z c 2 l v b n M v R X h w Y W 5 k Z W Q g Z 2 V 0 Q W x s W H M x L n t j Z W 5 0 c m F s R m l s Z V B h d G g s N n 0 m c X V v d D s s J n F 1 b 3 Q 7 U 2 V j d G l v b j E v U E F M X 0 R v Y 1 N l c 3 N p b 2 5 z L 0 V 4 c G F u Z G V k I G d l d E F s b F h z M S 5 7 c 2 h v c n R G a W x l T m F t Z S w 3 f S Z x d W 9 0 O y w m c X V v d D t T Z W N 0 a W 9 u M S 9 Q Q U x f R G 9 j U 2 V z c 2 l v b n M v R X h w Y W 5 k Z W Q g Z 2 V 0 Q W x s W H M x L n t s b 2 N h b E Z p b G V O Y W 1 l L D h 9 J n F 1 b 3 Q 7 L C Z x d W 9 0 O 1 N l Y 3 R p b 2 4 x L 1 B B T F 9 E b 2 N T Z X N z a W 9 u c y 9 D a G F u Z 2 V k I F R 5 c G U x L n t s b 2 N h b E Z p b G V T a X p l L D l 9 J n F 1 b 3 Q 7 L C Z x d W 9 0 O 1 N l Y 3 R p b 2 4 x L 1 B B T F 9 E b 2 N T Z X N z a W 9 u c y 9 F e H B h b m R l Z C B n Z X R B b G x Y c z E u e 3 J l d m l 0 V m V y c 2 l v b i w x M H 0 m c X V v d D s s J n F 1 b 3 Q 7 U 2 V j d G l v b j E v U E F M X 0 R v Y 1 N l c 3 N p b 2 5 z L 0 N o Y W 5 n Z W Q g V H l w Z T I u e 2 l z Q X V k a X Q s M T F 9 J n F 1 b 3 Q 7 L C Z x d W 9 0 O 1 N l Y 3 R p b 2 4 x L 1 B B T F 9 E b 2 N T Z X N z a W 9 u c y 9 D a G F u Z 2 V k I F R 5 c G U x L n t v c G V u a W 5 n R H V y Y X R p b 2 4 s M T J 9 J n F 1 b 3 Q 7 L C Z x d W 9 0 O 1 N l Y 3 R p b 2 4 x L 1 B B T F 9 E b 2 N T Z X N z a W 9 u c y 9 D a G F u Z 2 V k I F R 5 c G U y L n t 3 b 3 J r c 2 V 0 Q 3 Q s M T N 9 J n F 1 b 3 Q 7 L C Z x d W 9 0 O 1 N l Y 3 R p b 2 4 x L 1 B B T F 9 E b 2 N T Z X N z a W 9 u c y 9 D a G F u Z 2 V k I F R 5 c G U y L n t 3 b 3 J r c 2 V 0 R W R p d E N 0 L D E 0 f S Z x d W 9 0 O y w m c X V v d D t T Z W N 0 a W 9 u M S 9 Q Q U x f R G 9 j U 2 V z c 2 l v b n M v Q 2 h h b m d l Z C B U e X B l M i 5 7 d 2 9 y a 3 N l d E 9 w Z W 5 D d C w x N X 0 m c X V v d D s s J n F 1 b 3 Q 7 U 2 V j d G l v b j E v U E F M X 0 R v Y 1 N l c 3 N p b 2 5 z L 0 V 4 c G F u Z G V k I G d l d E F s b F h z M S 5 7 Y m F z Z V B v a W 5 0 L D E 2 f S Z x d W 9 0 O y w m c X V v d D t T Z W N 0 a W 9 u M S 9 Q Q U x f R G 9 j U 2 V z c 2 l v b n M v R X h w Y W 5 k Z W Q g Z 2 V 0 Q W x s W H M x L n t z d X J 2 Z X l Q b 2 l u d C w x N 3 0 m c X V v d D s s J n F 1 b 3 Q 7 U 2 V j d G l v b j E v U E F M X 0 R v Y 1 N l c 3 N p b 2 5 z L 0 V 4 c G F u Z G V k I G d l d E F s b F h z M S 5 7 Y W 5 n b G V U b 1 R y d W V O b 3 J 0 a C w x O H 0 m c X V v d D s s J n F 1 b 3 Q 7 U 2 V j d G l v b j E v U E F M X 0 R v Y 1 N l c 3 N p b 2 5 z L 0 V 4 c G F u Z G V k I G d l d E F s b F h z M S 5 7 c 2 l 0 Z U x h d E x v b m c s M T l 9 J n F 1 b 3 Q 7 L C Z x d W 9 0 O 1 N l Y 3 R p b 2 4 x L 1 B B T F 9 E b 2 N T Z X N z a W 9 u c y 9 F e H B h b m R l Z C B n Z X R B b G x Y c z E u e 3 N 0 Y X R 1 c y w y M H 0 m c X V v d D s s J n F 1 b 3 Q 7 U 2 V j d G l v b j E v U E F M X 0 R v Y 1 N l c 3 N p b 2 5 z L 0 N o Y W 5 n Z W Q g V H l w Z T I u e 2 x v Z 0 R h d G U s M j F 9 J n F 1 b 3 Q 7 L C Z x d W 9 0 O 1 N l Y 3 R p b 2 4 x L 1 B B T F 9 E b 2 N T Z X N z a W 9 u c y 9 D a G F u Z 2 V k I F R 5 c G U y L n t 1 c G x v Y W R E Y X R l L D I y f S Z x d W 9 0 O y w m c X V v d D t T Z W N 0 a W 9 u M S 9 Q Q U x f R G 9 j U 2 V z c 2 l v b n M v Q 2 h h b m d l Z C B U e X B l M i 5 7 Y W R k Z W R E Y X R l L D I z f S Z x d W 9 0 O y w m c X V v d D t T Z W N 0 a W 9 u M S 9 Q Q U x f R G 9 j U 2 V z c 2 l v b n M v Q 2 h h b m d l Z C B U e X B l M i 5 7 b 3 B l b m l u Z 0 R 1 c m F 0 a W 9 u T W l u L D I 0 f S Z x d W 9 0 O y w m c X V v d D t T Z W N 0 a W 9 u M S 9 Q Q U x f R G 9 j U 2 V z c 2 l v b n M v Q 2 h h b m d l Z C B U e X B l M i 5 7 b G 9 j Y W x G a W x l U 2 l 6 Z U l u T U I s M j V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B j N T I 3 Z T U t M z g 1 Z S 0 0 N W J m L T h h Y T c t M j A 1 N W N h Z T F h N j Z i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0 L T A z L T A 4 V D I x O j E 1 O j E 0 L j g 3 N j c x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K F J B V 2 Q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B Z G R J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Q 3 J h c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E b 2 N 1 b W V u d F B y b 2 p D a G F u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M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N Y W N o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Q c m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U 3 V t b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Z p Z X d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X Y X J u a W 5 n U 3 V t b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d h c m 5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M T M 2 M G R l O S 1 k N 2 E 3 L T Q z M G Y t O T I x O S 1 k Z T N m N W Y 2 Y T U w N m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B B T F 9 E b 2 N T Z X N z a W 9 u R X Z l b n R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Z G 9 j U 2 V z c 2 l v b k l k J n F 1 b 3 Q 7 L C Z x d W 9 0 O 2 l k J n F 1 b 3 Q 7 L C Z x d W 9 0 O 2 V 2 Z W 5 0 S W Q m c X V v d D s s J n F 1 b 3 Q 7 Z X Z l b n R U e X B l J n F 1 b 3 Q 7 L C Z x d W 9 0 O 2 V 2 Z W 5 0 T m F t Z S Z x d W 9 0 O y w m c X V v d D t 2 a W V 3 T m F t Z S Z x d W 9 0 O y w m c X V v d D t 2 a W V 3 S W Q m c X V v d D s s J n F 1 b 3 Q 7 b 3 B l b l Z p Z X d D d C Z x d W 9 0 O y w m c X V v d D t l d m V u d E R 1 c m F 0 a W 9 u J n F 1 b 3 Q 7 L C Z x d W 9 0 O 2 F j d G l v b k N 0 J n F 1 b 3 Q 7 L C Z x d W 9 0 O 2 F j d G l 2 Z V d v c m t z Z X R O Y W 1 l J n F 1 b 3 Q 7 L C Z x d W 9 0 O 2 Z h b W l s e V d v c m t z Z X R P c G V u Q 3 Q m c X V v d D s s J n F 1 b 3 Q 7 Z m F t a W x 5 V 2 9 y a 3 N l d E V k a X R D d C Z x d W 9 0 O y w m c X V v d D t z d G F u Z G F y Z F d v c m t z Z X R P c G V u Q 3 Q m c X V v d D s s J n F 1 b 3 Q 7 c 3 R h b m R h c m R X b 3 J r c 2 V 0 R W R p d E N 0 J n F 1 b 3 Q 7 L C Z x d W 9 0 O 3 V z Z X J X b 3 J r c 2 V 0 T 3 B l b k N 0 J n F 1 b 3 Q 7 L C Z x d W 9 0 O 3 V z Z X J X b 3 J r c 2 V 0 R W R p d E N 0 J n F 1 b 3 Q 7 L C Z x d W 9 0 O 3 Z p Z X d X b 3 J r c 2 V 0 T 3 B l b k N 0 J n F 1 b 3 Q 7 L C Z x d W 9 0 O 3 Z p Z X d X b 3 J r c 2 V 0 R W R p d E N 0 J n F 1 b 3 Q 7 L C Z x d W 9 0 O 2 x v Z 0 R h d G U m c X V v d D s s J n F 1 b 3 Q 7 d X B s b 2 F k R G F 0 Z S Z x d W 9 0 O y w m c X V v d D t h Z G R l Z E R h d G U m c X V v d D s s J n F 1 b 3 Q 7 Z X Z l b n R E d X J h d G l v b k 1 p b n V 0 Z X M m c X V v d D t d I i A v P j x F b n R y e S B U e X B l P S J G a W x s Q 2 9 s d W 1 u V H l w Z X M i I F Z h b H V l P S J z Q U F B Q U F B Q U F B Q U F E Q X d B Q U F B Q U F B Q U F B Q U F n S U N B V T 0 i I C 8 + P E V u d H J 5 I F R 5 c G U 9 I k Z p b G x M Y X N 0 V X B k Y X R l Z C I g V m F s d W U 9 I m Q y M D I 0 L T A z L T A 4 V D I x O j E 1 O j E 3 L j c y N j M 5 O T R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Q Q U x f R G 9 j U 2 V z c 2 l v b k V 2 Z W 5 0 c y c u I E h l c m U n c y B 0 a G U g Z X J y b 3 I g b W V z c 2 F n Z S B 3 Z S B n b 3 Q 6 J i N 4 Q T s m I 3 h B O 1 t E Y X R h U 2 9 1 c m N l L k V y c m 9 y X S B X Z W I u Q 2 9 u d G V u d H M g Z m F p b G V k I H R v I G d l d C B j b 2 5 0 Z W 5 0 c y B m c m 9 t I C d o d H R w c z o v L 2 F w a S 5 j d G N z b 2 Z 0 d 2 F y Z S 5 j b 2 0 v c G F s L 3 J l c G 9 y d H M v d j E v c m V w b 3 J 0 c y 9 k b 2 M t c 2 V z c 2 l v b n M / c m V w b 3 J 0 c 0 t l e T 0 l M 0 N y Z X B v c n R p b m d B U E l L Z X k l M 0 U m Y W 1 w O 3 N 0 Y X J 0 R G F 0 Z T 0 y M D I z L T A 5 L T E w J m F t c D t l b m R E Y X R l P T I w M j Q t M D M t M D k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F d m V u d H M v R X h w Y W 5 k Z W Q g b G 9 n R X Z l b n R z M S 5 7 a W Q s M X 0 m c X V v d D s s J n F 1 b 3 Q 7 U 2 V j d G l v b j E v U E F M X 0 R v Y 1 N l c 3 N p b 2 5 F d m V u d H M v R X h w Y W 5 k Z W Q g b G 9 n R X Z l b n R z M S 5 7 Z X Z l b n R J Z C w y f S Z x d W 9 0 O y w m c X V v d D t T Z W N 0 a W 9 u M S 9 Q Q U x f R G 9 j U 2 V z c 2 l v b k V 2 Z W 5 0 c y 9 F e H B h b m R l Z C B s b 2 d F d m V u d H M x L n t l d m V u d F R 5 c G U s M 3 0 m c X V v d D s s J n F 1 b 3 Q 7 U 2 V j d G l v b j E v U E F M X 0 R v Y 1 N l c 3 N p b 2 5 F d m V u d H M v R X h w Y W 5 k Z W Q g b G 9 n R X Z l b n R z M S 5 7 Z X Z l b n R O Y W 1 l L D R 9 J n F 1 b 3 Q 7 L C Z x d W 9 0 O 1 N l Y 3 R p b 2 4 x L 1 B B T F 9 E b 2 N T Z X N z a W 9 u R X Z l b n R z L 0 V 4 c G F u Z G V k I G x v Z 0 V 2 Z W 5 0 c z E u e 3 Z p Z X d O Y W 1 l L D V 9 J n F 1 b 3 Q 7 L C Z x d W 9 0 O 1 N l Y 3 R p b 2 4 x L 1 B B T F 9 E b 2 N T Z X N z a W 9 u R X Z l b n R z L 0 V 4 c G F u Z G V k I G x v Z 0 V 2 Z W 5 0 c z E u e 3 Z p Z X d J Z C w 2 f S Z x d W 9 0 O y w m c X V v d D t T Z W N 0 a W 9 u M S 9 Q Q U x f R G 9 j U 2 V z c 2 l v b k V 2 Z W 5 0 c y 9 F e H B h b m R l Z C B s b 2 d F d m V u d H M x L n t v c G V u V m l l d 0 N 0 L D d 9 J n F 1 b 3 Q 7 L C Z x d W 9 0 O 1 N l Y 3 R p b 2 4 x L 1 B B T F 9 E b 2 N T Z X N z a W 9 u R X Z l b n R z L 0 N o Y W 5 n Z W Q g V H l w Z S 5 7 Z X Z l b n R E d X J h d G l v b i w 4 f S Z x d W 9 0 O y w m c X V v d D t T Z W N 0 a W 9 u M S 9 Q Q U x f R G 9 j U 2 V z c 2 l v b k V 2 Z W 5 0 c y 9 D a G F u Z 2 V k I F R 5 c G U u e 2 F j d G l v b k N 0 L D l 9 J n F 1 b 3 Q 7 L C Z x d W 9 0 O 1 N l Y 3 R p b 2 4 x L 1 B B T F 9 E b 2 N T Z X N z a W 9 u R X Z l b n R z L 0 V 4 c G F u Z G V k I G x v Z 0 V 2 Z W 5 0 c z E u e 2 F j d G l 2 Z V d v c m t z Z X R O Y W 1 l L D E w f S Z x d W 9 0 O y w m c X V v d D t T Z W N 0 a W 9 u M S 9 Q Q U x f R G 9 j U 2 V z c 2 l v b k V 2 Z W 5 0 c y 9 F e H B h b m R l Z C B s b 2 d F d m V u d H M x L n t m Y W 1 p b H l X b 3 J r c 2 V 0 T 3 B l b k N 0 L D E x f S Z x d W 9 0 O y w m c X V v d D t T Z W N 0 a W 9 u M S 9 Q Q U x f R G 9 j U 2 V z c 2 l v b k V 2 Z W 5 0 c y 9 F e H B h b m R l Z C B s b 2 d F d m V u d H M x L n t m Y W 1 p b H l X b 3 J r c 2 V 0 R W R p d E N 0 L D E y f S Z x d W 9 0 O y w m c X V v d D t T Z W N 0 a W 9 u M S 9 Q Q U x f R G 9 j U 2 V z c 2 l v b k V 2 Z W 5 0 c y 9 F e H B h b m R l Z C B s b 2 d F d m V u d H M x L n t z d G F u Z G F y Z F d v c m t z Z X R P c G V u Q 3 Q s M T N 9 J n F 1 b 3 Q 7 L C Z x d W 9 0 O 1 N l Y 3 R p b 2 4 x L 1 B B T F 9 E b 2 N T Z X N z a W 9 u R X Z l b n R z L 0 V 4 c G F u Z G V k I G x v Z 0 V 2 Z W 5 0 c z E u e 3 N 0 Y W 5 k Y X J k V 2 9 y a 3 N l d E V k a X R D d C w x N H 0 m c X V v d D s s J n F 1 b 3 Q 7 U 2 V j d G l v b j E v U E F M X 0 R v Y 1 N l c 3 N p b 2 5 F d m V u d H M v R X h w Y W 5 k Z W Q g b G 9 n R X Z l b n R z M S 5 7 d X N l c l d v c m t z Z X R P c G V u Q 3 Q s M T V 9 J n F 1 b 3 Q 7 L C Z x d W 9 0 O 1 N l Y 3 R p b 2 4 x L 1 B B T F 9 E b 2 N T Z X N z a W 9 u R X Z l b n R z L 0 V 4 c G F u Z G V k I G x v Z 0 V 2 Z W 5 0 c z E u e 3 V z Z X J X b 3 J r c 2 V 0 R W R p d E N 0 L D E 2 f S Z x d W 9 0 O y w m c X V v d D t T Z W N 0 a W 9 u M S 9 Q Q U x f R G 9 j U 2 V z c 2 l v b k V 2 Z W 5 0 c y 9 F e H B h b m R l Z C B s b 2 d F d m V u d H M x L n t 2 a W V 3 V 2 9 y a 3 N l d E 9 w Z W 5 D d C w x N 3 0 m c X V v d D s s J n F 1 b 3 Q 7 U 2 V j d G l v b j E v U E F M X 0 R v Y 1 N l c 3 N p b 2 5 F d m V u d H M v R X h w Y W 5 k Z W Q g b G 9 n R X Z l b n R z M S 5 7 d m l l d 1 d v c m t z Z X R F Z G l 0 Q 3 Q s M T h 9 J n F 1 b 3 Q 7 L C Z x d W 9 0 O 1 N l Y 3 R p b 2 4 x L 1 B B T F 9 E b 2 N T Z X N z a W 9 u R X Z l b n R z L 0 N o Y W 5 n Z W Q g V H l w Z S 5 7 b G 9 n R G F 0 Z S w x O X 0 m c X V v d D s s J n F 1 b 3 Q 7 U 2 V j d G l v b j E v U E F M X 0 R v Y 1 N l c 3 N p b 2 5 F d m V u d H M v Q 2 h h b m d l Z C B U e X B l L n t 1 c G x v Y W R E Y X R l L D I w f S Z x d W 9 0 O y w m c X V v d D t T Z W N 0 a W 9 u M S 9 Q Q U x f R G 9 j U 2 V z c 2 l v b k V 2 Z W 5 0 c y 9 D a G F u Z 2 V k I F R 5 c G U u e 2 F k Z G V k R G F 0 Z S w y M X 0 m c X V v d D s s J n F 1 b 3 Q 7 U 2 V j d G l v b j E v U E F M X 0 R v Y 1 N l c 3 N p b 2 5 F d m V u d H M v U m 9 1 b m R l Z C B P Z m Y u e 2 V 2 Z W 5 0 R H V y Y X R p b 2 5 N a W 5 1 d G V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V 2 Z W 5 0 c y 9 F e H B h b m R l Z C B s b 2 d F d m V u d H M x L n t p Z C w x f S Z x d W 9 0 O y w m c X V v d D t T Z W N 0 a W 9 u M S 9 Q Q U x f R G 9 j U 2 V z c 2 l v b k V 2 Z W 5 0 c y 9 F e H B h b m R l Z C B s b 2 d F d m V u d H M x L n t l d m V u d E l k L D J 9 J n F 1 b 3 Q 7 L C Z x d W 9 0 O 1 N l Y 3 R p b 2 4 x L 1 B B T F 9 E b 2 N T Z X N z a W 9 u R X Z l b n R z L 0 V 4 c G F u Z G V k I G x v Z 0 V 2 Z W 5 0 c z E u e 2 V 2 Z W 5 0 V H l w Z S w z f S Z x d W 9 0 O y w m c X V v d D t T Z W N 0 a W 9 u M S 9 Q Q U x f R G 9 j U 2 V z c 2 l v b k V 2 Z W 5 0 c y 9 F e H B h b m R l Z C B s b 2 d F d m V u d H M x L n t l d m V u d E 5 h b W U s N H 0 m c X V v d D s s J n F 1 b 3 Q 7 U 2 V j d G l v b j E v U E F M X 0 R v Y 1 N l c 3 N p b 2 5 F d m V u d H M v R X h w Y W 5 k Z W Q g b G 9 n R X Z l b n R z M S 5 7 d m l l d 0 5 h b W U s N X 0 m c X V v d D s s J n F 1 b 3 Q 7 U 2 V j d G l v b j E v U E F M X 0 R v Y 1 N l c 3 N p b 2 5 F d m V u d H M v R X h w Y W 5 k Z W Q g b G 9 n R X Z l b n R z M S 5 7 d m l l d 0 l k L D Z 9 J n F 1 b 3 Q 7 L C Z x d W 9 0 O 1 N l Y 3 R p b 2 4 x L 1 B B T F 9 E b 2 N T Z X N z a W 9 u R X Z l b n R z L 0 V 4 c G F u Z G V k I G x v Z 0 V 2 Z W 5 0 c z E u e 2 9 w Z W 5 W a W V 3 Q 3 Q s N 3 0 m c X V v d D s s J n F 1 b 3 Q 7 U 2 V j d G l v b j E v U E F M X 0 R v Y 1 N l c 3 N p b 2 5 F d m V u d H M v Q 2 h h b m d l Z C B U e X B l L n t l d m V u d E R 1 c m F 0 a W 9 u L D h 9 J n F 1 b 3 Q 7 L C Z x d W 9 0 O 1 N l Y 3 R p b 2 4 x L 1 B B T F 9 E b 2 N T Z X N z a W 9 u R X Z l b n R z L 0 N o Y W 5 n Z W Q g V H l w Z S 5 7 Y W N 0 a W 9 u Q 3 Q s O X 0 m c X V v d D s s J n F 1 b 3 Q 7 U 2 V j d G l v b j E v U E F M X 0 R v Y 1 N l c 3 N p b 2 5 F d m V u d H M v R X h w Y W 5 k Z W Q g b G 9 n R X Z l b n R z M S 5 7 Y W N 0 a X Z l V 2 9 y a 3 N l d E 5 h b W U s M T B 9 J n F 1 b 3 Q 7 L C Z x d W 9 0 O 1 N l Y 3 R p b 2 4 x L 1 B B T F 9 E b 2 N T Z X N z a W 9 u R X Z l b n R z L 0 V 4 c G F u Z G V k I G x v Z 0 V 2 Z W 5 0 c z E u e 2 Z h b W l s e V d v c m t z Z X R P c G V u Q 3 Q s M T F 9 J n F 1 b 3 Q 7 L C Z x d W 9 0 O 1 N l Y 3 R p b 2 4 x L 1 B B T F 9 E b 2 N T Z X N z a W 9 u R X Z l b n R z L 0 V 4 c G F u Z G V k I G x v Z 0 V 2 Z W 5 0 c z E u e 2 Z h b W l s e V d v c m t z Z X R F Z G l 0 Q 3 Q s M T J 9 J n F 1 b 3 Q 7 L C Z x d W 9 0 O 1 N l Y 3 R p b 2 4 x L 1 B B T F 9 E b 2 N T Z X N z a W 9 u R X Z l b n R z L 0 V 4 c G F u Z G V k I G x v Z 0 V 2 Z W 5 0 c z E u e 3 N 0 Y W 5 k Y X J k V 2 9 y a 3 N l d E 9 w Z W 5 D d C w x M 3 0 m c X V v d D s s J n F 1 b 3 Q 7 U 2 V j d G l v b j E v U E F M X 0 R v Y 1 N l c 3 N p b 2 5 F d m V u d H M v R X h w Y W 5 k Z W Q g b G 9 n R X Z l b n R z M S 5 7 c 3 R h b m R h c m R X b 3 J r c 2 V 0 R W R p d E N 0 L D E 0 f S Z x d W 9 0 O y w m c X V v d D t T Z W N 0 a W 9 u M S 9 Q Q U x f R G 9 j U 2 V z c 2 l v b k V 2 Z W 5 0 c y 9 F e H B h b m R l Z C B s b 2 d F d m V u d H M x L n t 1 c 2 V y V 2 9 y a 3 N l d E 9 w Z W 5 D d C w x N X 0 m c X V v d D s s J n F 1 b 3 Q 7 U 2 V j d G l v b j E v U E F M X 0 R v Y 1 N l c 3 N p b 2 5 F d m V u d H M v R X h w Y W 5 k Z W Q g b G 9 n R X Z l b n R z M S 5 7 d X N l c l d v c m t z Z X R F Z G l 0 Q 3 Q s M T Z 9 J n F 1 b 3 Q 7 L C Z x d W 9 0 O 1 N l Y 3 R p b 2 4 x L 1 B B T F 9 E b 2 N T Z X N z a W 9 u R X Z l b n R z L 0 V 4 c G F u Z G V k I G x v Z 0 V 2 Z W 5 0 c z E u e 3 Z p Z X d X b 3 J r c 2 V 0 T 3 B l b k N 0 L D E 3 f S Z x d W 9 0 O y w m c X V v d D t T Z W N 0 a W 9 u M S 9 Q Q U x f R G 9 j U 2 V z c 2 l v b k V 2 Z W 5 0 c y 9 F e H B h b m R l Z C B s b 2 d F d m V u d H M x L n t 2 a W V 3 V 2 9 y a 3 N l d E V k a X R D d C w x O H 0 m c X V v d D s s J n F 1 b 3 Q 7 U 2 V j d G l v b j E v U E F M X 0 R v Y 1 N l c 3 N p b 2 5 F d m V u d H M v Q 2 h h b m d l Z C B U e X B l L n t s b 2 d E Y X R l L D E 5 f S Z x d W 9 0 O y w m c X V v d D t T Z W N 0 a W 9 u M S 9 Q Q U x f R G 9 j U 2 V z c 2 l v b k V 2 Z W 5 0 c y 9 D a G F u Z 2 V k I F R 5 c G U u e 3 V w b G 9 h Z E R h d G U s M j B 9 J n F 1 b 3 Q 7 L C Z x d W 9 0 O 1 N l Y 3 R p b 2 4 x L 1 B B T F 9 E b 2 N T Z X N z a W 9 u R X Z l b n R z L 0 N o Y W 5 n Z W Q g V H l w Z S 5 7 Y W R k Z W R E Y X R l L D I x f S Z x d W 9 0 O y w m c X V v d D t T Z W N 0 a W 9 u M S 9 Q Q U x f R G 9 j U 2 V z c 2 l v b k V 2 Z W 5 0 c y 9 S b 3 V u Z G V k I E 9 m Z i 5 7 Z X Z l b n R E d X J h d G l v b k 1 p b n V 0 Z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V 2 Z W 5 0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R X h w Y W 5 k Z W Q l M j B s b 2 d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F e H B h b m R l Z C U y M G x v Z 0 V 2 Z W 5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Z k N j F k Y 2 M y L T A x Z G U t N D J j N y 1 i Y m Q 5 L T A 4 M z g 3 N z N l N 2 R k Y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E F M X 0 R v Y 1 N l c 3 N p b 2 5 I b 3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y L j g z M T U 0 O D F a I i A v P j x F b n R y e S B U e X B l P S J G a W x s Q 2 9 s d W 1 u V H l w Z X M i I F Z h b H V l P S J z Q U F V P S I g L z 4 8 R W 5 0 c n k g V H l w Z T 0 i R m l s b E N v b H V t b k 5 h b W V z I i B W Y W x 1 Z T 0 i c 1 s m c X V v d D t k b 2 N T Z X N z a W 9 u S W Q m c X V v d D s s J n F 1 b 3 Q 7 c 2 V z c 2 l v b k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Z G 9 j U 2 V z c 2 l v b k l k J n F 1 b 3 Q 7 X S w m c X V v d D t x d W V y e V J l b G F 0 a W 9 u c 2 h p c H M m c X V v d D s 6 W 1 0 s J n F 1 b 3 Q 7 Y 2 9 s d W 1 u S W R l b n R p d G l l c y Z x d W 9 0 O z p b J n F 1 b 3 Q 7 U 2 V j d G l v b j E v U E F M X 0 R v Y 1 N l c 3 N p b 2 5 I b 3 V y c y 9 H c m 9 1 c G V k L n t k b 2 N T Z X N z a W 9 u S W Q s M H 0 m c X V v d D s s J n F 1 b 3 Q 7 U 2 V j d G l v b j E v U E F M X 0 R v Y 1 N l c 3 N p b 2 5 I b 3 V y c y 9 D a G F u Z 2 V k I F R 5 c G U u e 3 N l c 3 N p b 2 5 I b 3 V y c y w x f S Z x d W 9 0 O 1 0 s J n F 1 b 3 Q 7 Q 2 9 s d W 1 u Q 2 9 1 b n Q m c X V v d D s 6 M i w m c X V v d D t L Z X l D b 2 x 1 b W 5 O Y W 1 l c y Z x d W 9 0 O z p b J n F 1 b 3 Q 7 Z G 9 j U 2 V z c 2 l v b k l k J n F 1 b 3 Q 7 X S w m c X V v d D t D b 2 x 1 b W 5 J Z G V u d G l 0 a W V z J n F 1 b 3 Q 7 O l s m c X V v d D t T Z W N 0 a W 9 u M S 9 Q Q U x f R G 9 j U 2 V z c 2 l v b k h v d X J z L 0 d y b 3 V w Z W Q u e 2 R v Y 1 N l c 3 N p b 2 5 J Z C w w f S Z x d W 9 0 O y w m c X V v d D t T Z W N 0 a W 9 u M S 9 Q Q U x f R G 9 j U 2 V z c 2 l v b k h v d X J z L 0 N o Y W 5 n Z W Q g V H l w Z S 5 7 c 2 V z c 2 l v b k h v d X J z L D F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I b 3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h v d X J z L 0 d y b 3 V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h v d X J z L 0 F k Z G V k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x p b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F k O T g 0 M G Y t M 2 M 4 M i 0 0 Y z d m L W F j M W M t N m U 5 Z m Y 3 Y 2 N i M T B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Q Q U x f R G 9 j U 2 V z c 2 l v b k x p b m t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Z G 9 j U 2 V z c 2 l v b k l k J n F 1 b 3 Q 7 L C Z x d W 9 0 O 2 l k J n F 1 b 3 Q 7 L C Z x d W 9 0 O 2 x p b m t Q Y X R o J n F 1 b 3 Q 7 L C Z x d W 9 0 O 2 x p b m t T a G 9 y d E Z p b G V O Y W 1 l J n F 1 b 3 Q 7 L C Z x d W 9 0 O 2 x p b m t U e X B l J n F 1 b 3 Q 7 L C Z x d W 9 0 O 2 x p b m t T d G F 0 d X M m c X V v d D s s J n F 1 b 3 Q 7 d X N l c k 5 h b W U m c X V v d D s s J n F 1 b 3 Q 7 b G 9 n R G F 0 Z S Z x d W 9 0 O y w m c X V v d D t 1 c G x v Y W R E Y X R l J n F 1 b 3 Q 7 L C Z x d W 9 0 O 2 F k Z G V k R G F 0 Z S Z x d W 9 0 O 1 0 i I C 8 + P E V u d H J 5 I F R 5 c G U 9 I k Z p b G x D b 2 x 1 b W 5 U e X B l c y I g V m F s d W U 9 I n N B Q U F B Q U F B Q U F B Q U F B Q T 0 9 I i A v P j x F b n R y e S B U e X B l P S J G a W x s T G F z d F V w Z G F 0 Z W Q i I F Z h b H V l P S J k M j A y N C 0 w M y 0 w O F Q y M T o x N T o y M C 4 2 N D Y 5 M D I w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U E F M X 0 R v Y 1 N l c 3 N p b 2 5 M a W 5 r c y c u I E h l c m U n c y B 0 a G U g Z X J y b 3 I g b W V z c 2 F n Z S B 3 Z S B n b 3 Q 6 J i N 4 Q T s m I 3 h B O 1 t E Y X R h U 2 9 1 c m N l L k V y c m 9 y X S B X Z W I u Q 2 9 u d G V u d H M g Z m F p b G V k I H R v I G d l d C B j b 2 5 0 Z W 5 0 c y B m c m 9 t I C d o d H R w c z o v L 2 F w a S 5 j d G N z b 2 Z 0 d 2 F y Z S 5 j b 2 0 v c G F s L 3 J l c G 9 y d H M v d j E v c m V w b 3 J 0 c y 9 k b 2 M t c 2 V z c 2 l v b n M / c m V w b 3 J 0 c 0 t l e T 0 l M 0 N y Z X B v c n R p b m d B U E l L Z X k l M 0 U m Y W 1 w O 3 N 0 Y X J 0 R G F 0 Z T 0 y M D I z L T A 5 L T E w J m F t c D t l b m R E Y X R l P T I w M j Q t M D M t M D k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M a W 5 r c y 9 F e H B h b m R l Z C B s b 2 d M a W 5 r c z E u e 2 l k L D F 9 J n F 1 b 3 Q 7 L C Z x d W 9 0 O 1 N l Y 3 R p b 2 4 x L 1 B B T F 9 E b 2 N T Z X N z a W 9 u T G l u a 3 M v R X h w Y W 5 k Z W Q g b G 9 n T G l u a 3 M x L n t s a W 5 r U G F 0 a C w y f S Z x d W 9 0 O y w m c X V v d D t T Z W N 0 a W 9 u M S 9 Q Q U x f R G 9 j U 2 V z c 2 l v b k x p b m t z L 0 V 4 c G F u Z G V k I G x v Z 0 x p b m t z M S 5 7 b G l u a 1 N o b 3 J 0 R m l s Z U 5 h b W U s M 3 0 m c X V v d D s s J n F 1 b 3 Q 7 U 2 V j d G l v b j E v U E F M X 0 R v Y 1 N l c 3 N p b 2 5 M a W 5 r c y 9 F e H B h b m R l Z C B s b 2 d M a W 5 r c z E u e 2 x p b m t U e X B l L D R 9 J n F 1 b 3 Q 7 L C Z x d W 9 0 O 1 N l Y 3 R p b 2 4 x L 1 B B T F 9 E b 2 N T Z X N z a W 9 u T G l u a 3 M v R X h w Y W 5 k Z W Q g b G 9 n T G l u a 3 M x L n t s a W 5 r U 3 R h d H V z L D V 9 J n F 1 b 3 Q 7 L C Z x d W 9 0 O 1 N l Y 3 R p b 2 4 x L 1 B B T F 9 E b 2 N T Z X N z a W 9 u T G l u a 3 M v R X h w Y W 5 k Z W Q g b G 9 n T G l u a 3 M x L n t 1 c 2 V y T m F t Z S w 2 f S Z x d W 9 0 O y w m c X V v d D t T Z W N 0 a W 9 u M S 9 Q Q U x f R G 9 j U 2 V z c 2 l v b k x p b m t z L 0 V 4 c G F u Z G V k I G x v Z 0 x p b m t z M S 5 7 b G 9 n R G F 0 Z S w 3 f S Z x d W 9 0 O y w m c X V v d D t T Z W N 0 a W 9 u M S 9 Q Q U x f R G 9 j U 2 V z c 2 l v b k x p b m t z L 0 V 4 c G F u Z G V k I G x v Z 0 x p b m t z M S 5 7 d X B s b 2 F k R G F 0 Z S w 4 f S Z x d W 9 0 O y w m c X V v d D t T Z W N 0 a W 9 u M S 9 Q Q U x f R G 9 j U 2 V z c 2 l v b k x p b m t z L 0 V 4 c G F u Z G V k I G x v Z 0 x p b m t z M S 5 7 Y W R k Z W R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Q U x f R G 9 j U 2 V z c 2 l v b i h S Q V d k K S 9 F e H B h b m R l Z C B n Z X R Y Q n l J Z C 5 7 Z G 9 j U 2 V z c 2 l v b k l k L D B 9 J n F 1 b 3 Q 7 L C Z x d W 9 0 O 1 N l Y 3 R p b 2 4 x L 1 B B T F 9 E b 2 N T Z X N z a W 9 u T G l u a 3 M v R X h w Y W 5 k Z W Q g b G 9 n T G l u a 3 M x L n t p Z C w x f S Z x d W 9 0 O y w m c X V v d D t T Z W N 0 a W 9 u M S 9 Q Q U x f R G 9 j U 2 V z c 2 l v b k x p b m t z L 0 V 4 c G F u Z G V k I G x v Z 0 x p b m t z M S 5 7 b G l u a 1 B h d G g s M n 0 m c X V v d D s s J n F 1 b 3 Q 7 U 2 V j d G l v b j E v U E F M X 0 R v Y 1 N l c 3 N p b 2 5 M a W 5 r c y 9 F e H B h b m R l Z C B s b 2 d M a W 5 r c z E u e 2 x p b m t T a G 9 y d E Z p b G V O Y W 1 l L D N 9 J n F 1 b 3 Q 7 L C Z x d W 9 0 O 1 N l Y 3 R p b 2 4 x L 1 B B T F 9 E b 2 N T Z X N z a W 9 u T G l u a 3 M v R X h w Y W 5 k Z W Q g b G 9 n T G l u a 3 M x L n t s a W 5 r V H l w Z S w 0 f S Z x d W 9 0 O y w m c X V v d D t T Z W N 0 a W 9 u M S 9 Q Q U x f R G 9 j U 2 V z c 2 l v b k x p b m t z L 0 V 4 c G F u Z G V k I G x v Z 0 x p b m t z M S 5 7 b G l u a 1 N 0 Y X R 1 c y w 1 f S Z x d W 9 0 O y w m c X V v d D t T Z W N 0 a W 9 u M S 9 Q Q U x f R G 9 j U 2 V z c 2 l v b k x p b m t z L 0 V 4 c G F u Z G V k I G x v Z 0 x p b m t z M S 5 7 d X N l c k 5 h b W U s N n 0 m c X V v d D s s J n F 1 b 3 Q 7 U 2 V j d G l v b j E v U E F M X 0 R v Y 1 N l c 3 N p b 2 5 M a W 5 r c y 9 F e H B h b m R l Z C B s b 2 d M a W 5 r c z E u e 2 x v Z 0 R h d G U s N 3 0 m c X V v d D s s J n F 1 b 3 Q 7 U 2 V j d G l v b j E v U E F M X 0 R v Y 1 N l c 3 N p b 2 5 M a W 5 r c y 9 F e H B h b m R l Z C B s b 2 d M a W 5 r c z E u e 3 V w b G 9 h Z E R h d G U s O H 0 m c X V v d D s s J n F 1 b 3 Q 7 U 2 V j d G l v b j E v U E F M X 0 R v Y 1 N l c 3 N p b 2 5 M a W 5 r c y 9 F e H B h b m R l Z C B s b 2 d M a W 5 r c z E u e 2 F k Z G V k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M a W 5 r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G l u a 3 M v R X h w Y W 5 k Z W Q l M j B s b 2 d M a W 5 r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1 h Y 2 h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z g z M G U 0 N j g t M m J k M y 0 0 O T E x L W E 2 Y 2 U t O D E 1 Z D g y N G N j M j A 3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Q Q U x f R G 9 j U 2 V z c 2 l v b k 1 h Y 2 h p b m V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Z G 9 j U 2 V z c 2 l v b k l k J n F 1 b 3 Q 7 L C Z x d W 9 0 O 2 l k J n F 1 b 3 Q 7 L C Z x d W 9 0 O 3 B y b 2 N l c 3 N v c k l k J n F 1 b 3 Q 7 L C Z x d W 9 0 O 2 1 h Y 2 h p b m V O Y W 1 l J n F 1 b 3 Q 7 L C Z x d W 9 0 O 2 1 h Y y Z x d W 9 0 O y w m c X V v d D t v c G V y Y X R p b m d T e X N 0 Z W 0 m c X V v d D s s J n F 1 b 3 Q 7 a G R k J n F 1 b 3 Q 7 L C Z x d W 9 0 O 2 1 v d G h l c m J v Y X J k J n F 1 b 3 Q 7 L C Z x d W 9 0 O 2 J p b 3 M m c X V v d D s s J n F 1 b 3 Q 7 c m F t J n F 1 b 3 Q 7 L C Z x d W 9 0 O 3 N s b 3 R z J n F 1 b 3 Q 7 L C Z x d W 9 0 O 2 N w d S Z x d W 9 0 O y w m c X V v d D t 2 a W R l b y Z x d W 9 0 O y w m c X V v d D t p c G F k Z H J l c 3 M m c X V v d D s s J n F 1 b 3 Q 7 b G 9 n R G F 0 Z S Z x d W 9 0 O y w m c X V v d D t 1 c G x v Y W R E Y X R l J n F 1 b 3 Q 7 L C Z x d W 9 0 O 2 F k Z G V k R G F 0 Z S Z x d W 9 0 O 1 0 i I C 8 + P E V u d H J 5 I F R 5 c G U 9 I k Z p b G x D b 2 x 1 b W 5 U e X B l c y I g V m F s d W U 9 I n N B Q U F B Q U F B Q U F B Q U F B Q U F B Q U F B Q U F B Q T 0 i I C 8 + P E V u d H J 5 I F R 5 c G U 9 I k Z p b G x M Y X N 0 V X B k Y X R l Z C I g V m F s d W U 9 I m Q y M D I 0 L T A z L T A 4 V D I x O j E 1 O j I z L j Q 2 N z Q 5 M j V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Q Q U x f R G 9 j U 2 V z c 2 l v b k 1 h Y 2 h p b m V z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w Y W w v c m V w b 3 J 0 c y 9 2 M S 9 y Z X B v c n R z L 2 R v Y y 1 z Z X N z a W 9 u c z 9 y Z X B v c n R z S 2 V 5 P S U z Q 3 J l c G 9 y d G l u Z 0 F Q S U t l e S U z R S Z h b X A 7 c 3 R h c n R E Y X R l P T I w M j M t M D k t M T A m Y W 1 w O 2 V u Z E R h d G U 9 M j A y N C 0 w M y 0 w O S Z h b X A 7 c G F n Z T 0 x J m F t c D t w Y W d l U 2 l 6 Z T 0 x J y A o N D A w K T o g Q m F k I F J l c X V l c 3 Q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1 h Y 2 h p b m V z L 0 V 4 c G F u Z G V k I G x v Z 0 1 h Y 2 h p b m V z M S 5 7 a W Q s M X 0 m c X V v d D s s J n F 1 b 3 Q 7 U 2 V j d G l v b j E v U E F M X 0 R v Y 1 N l c 3 N p b 2 5 N Y W N o a W 5 l c y 9 F e H B h b m R l Z C B s b 2 d N Y W N o a W 5 l c z E u e 3 B y b 2 N l c 3 N v c k l k L D J 9 J n F 1 b 3 Q 7 L C Z x d W 9 0 O 1 N l Y 3 R p b 2 4 x L 1 B B T F 9 E b 2 N T Z X N z a W 9 u T W F j a G l u Z X M v R X h w Y W 5 k Z W Q g b G 9 n T W F j a G l u Z X M x L n t t Y W N o a W 5 l T m F t Z S w z f S Z x d W 9 0 O y w m c X V v d D t T Z W N 0 a W 9 u M S 9 Q Q U x f R G 9 j U 2 V z c 2 l v b k 1 h Y 2 h p b m V z L 0 V 4 c G F u Z G V k I G x v Z 0 1 h Y 2 h p b m V z M S 5 7 b W F j L D R 9 J n F 1 b 3 Q 7 L C Z x d W 9 0 O 1 N l Y 3 R p b 2 4 x L 1 B B T F 9 E b 2 N T Z X N z a W 9 u T W F j a G l u Z X M v R X h w Y W 5 k Z W Q g b G 9 n T W F j a G l u Z X M x L n t v c G V y Y X R p b m d T e X N 0 Z W 0 s N X 0 m c X V v d D s s J n F 1 b 3 Q 7 U 2 V j d G l v b j E v U E F M X 0 R v Y 1 N l c 3 N p b 2 5 N Y W N o a W 5 l c y 9 F e H B h b m R l Z C B s b 2 d N Y W N o a W 5 l c z E u e 2 h k Z C w 2 f S Z x d W 9 0 O y w m c X V v d D t T Z W N 0 a W 9 u M S 9 Q Q U x f R G 9 j U 2 V z c 2 l v b k 1 h Y 2 h p b m V z L 0 V 4 c G F u Z G V k I G x v Z 0 1 h Y 2 h p b m V z M S 5 7 b W 9 0 a G V y Y m 9 h c m Q s N 3 0 m c X V v d D s s J n F 1 b 3 Q 7 U 2 V j d G l v b j E v U E F M X 0 R v Y 1 N l c 3 N p b 2 5 N Y W N o a W 5 l c y 9 F e H B h b m R l Z C B s b 2 d N Y W N o a W 5 l c z E u e 2 J p b 3 M s O H 0 m c X V v d D s s J n F 1 b 3 Q 7 U 2 V j d G l v b j E v U E F M X 0 R v Y 1 N l c 3 N p b 2 5 N Y W N o a W 5 l c y 9 F e H B h b m R l Z C B s b 2 d N Y W N o a W 5 l c z E u e 3 J h b S w 5 f S Z x d W 9 0 O y w m c X V v d D t T Z W N 0 a W 9 u M S 9 Q Q U x f R G 9 j U 2 V z c 2 l v b k 1 h Y 2 h p b m V z L 0 V 4 c G F u Z G V k I G x v Z 0 1 h Y 2 h p b m V z M S 5 7 c 2 x v d H M s M T B 9 J n F 1 b 3 Q 7 L C Z x d W 9 0 O 1 N l Y 3 R p b 2 4 x L 1 B B T F 9 E b 2 N T Z X N z a W 9 u T W F j a G l u Z X M v R X h w Y W 5 k Z W Q g b G 9 n T W F j a G l u Z X M x L n t j c H U s M T F 9 J n F 1 b 3 Q 7 L C Z x d W 9 0 O 1 N l Y 3 R p b 2 4 x L 1 B B T F 9 E b 2 N T Z X N z a W 9 u T W F j a G l u Z X M v R X h w Y W 5 k Z W Q g b G 9 n T W F j a G l u Z X M x L n t 2 a W R l b y w x M n 0 m c X V v d D s s J n F 1 b 3 Q 7 U 2 V j d G l v b j E v U E F M X 0 R v Y 1 N l c 3 N p b 2 5 N Y W N o a W 5 l c y 9 F e H B h b m R l Z C B s b 2 d N Y W N o a W 5 l c z E u e 2 l w Y W R k c m V z c y w x M 3 0 m c X V v d D s s J n F 1 b 3 Q 7 U 2 V j d G l v b j E v U E F M X 0 R v Y 1 N l c 3 N p b 2 5 N Y W N o a W 5 l c y 9 F e H B h b m R l Z C B s b 2 d N Y W N o a W 5 l c z E u e 2 x v Z 0 R h d G U s M T R 9 J n F 1 b 3 Q 7 L C Z x d W 9 0 O 1 N l Y 3 R p b 2 4 x L 1 B B T F 9 E b 2 N T Z X N z a W 9 u T W F j a G l u Z X M v R X h w Y W 5 k Z W Q g b G 9 n T W F j a G l u Z X M x L n t 1 c G x v Y W R E Y X R l L D E 1 f S Z x d W 9 0 O y w m c X V v d D t T Z W N 0 a W 9 u M S 9 Q Q U x f R G 9 j U 2 V z c 2 l v b k 1 h Y 2 h p b m V z L 0 V 4 c G F u Z G V k I G x v Z 0 1 h Y 2 h p b m V z M S 5 7 Y W R k Z W R E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1 h Y 2 h p b m V z L 0 V 4 c G F u Z G V k I G x v Z 0 1 h Y 2 h p b m V z M S 5 7 a W Q s M X 0 m c X V v d D s s J n F 1 b 3 Q 7 U 2 V j d G l v b j E v U E F M X 0 R v Y 1 N l c 3 N p b 2 5 N Y W N o a W 5 l c y 9 F e H B h b m R l Z C B s b 2 d N Y W N o a W 5 l c z E u e 3 B y b 2 N l c 3 N v c k l k L D J 9 J n F 1 b 3 Q 7 L C Z x d W 9 0 O 1 N l Y 3 R p b 2 4 x L 1 B B T F 9 E b 2 N T Z X N z a W 9 u T W F j a G l u Z X M v R X h w Y W 5 k Z W Q g b G 9 n T W F j a G l u Z X M x L n t t Y W N o a W 5 l T m F t Z S w z f S Z x d W 9 0 O y w m c X V v d D t T Z W N 0 a W 9 u M S 9 Q Q U x f R G 9 j U 2 V z c 2 l v b k 1 h Y 2 h p b m V z L 0 V 4 c G F u Z G V k I G x v Z 0 1 h Y 2 h p b m V z M S 5 7 b W F j L D R 9 J n F 1 b 3 Q 7 L C Z x d W 9 0 O 1 N l Y 3 R p b 2 4 x L 1 B B T F 9 E b 2 N T Z X N z a W 9 u T W F j a G l u Z X M v R X h w Y W 5 k Z W Q g b G 9 n T W F j a G l u Z X M x L n t v c G V y Y X R p b m d T e X N 0 Z W 0 s N X 0 m c X V v d D s s J n F 1 b 3 Q 7 U 2 V j d G l v b j E v U E F M X 0 R v Y 1 N l c 3 N p b 2 5 N Y W N o a W 5 l c y 9 F e H B h b m R l Z C B s b 2 d N Y W N o a W 5 l c z E u e 2 h k Z C w 2 f S Z x d W 9 0 O y w m c X V v d D t T Z W N 0 a W 9 u M S 9 Q Q U x f R G 9 j U 2 V z c 2 l v b k 1 h Y 2 h p b m V z L 0 V 4 c G F u Z G V k I G x v Z 0 1 h Y 2 h p b m V z M S 5 7 b W 9 0 a G V y Y m 9 h c m Q s N 3 0 m c X V v d D s s J n F 1 b 3 Q 7 U 2 V j d G l v b j E v U E F M X 0 R v Y 1 N l c 3 N p b 2 5 N Y W N o a W 5 l c y 9 F e H B h b m R l Z C B s b 2 d N Y W N o a W 5 l c z E u e 2 J p b 3 M s O H 0 m c X V v d D s s J n F 1 b 3 Q 7 U 2 V j d G l v b j E v U E F M X 0 R v Y 1 N l c 3 N p b 2 5 N Y W N o a W 5 l c y 9 F e H B h b m R l Z C B s b 2 d N Y W N o a W 5 l c z E u e 3 J h b S w 5 f S Z x d W 9 0 O y w m c X V v d D t T Z W N 0 a W 9 u M S 9 Q Q U x f R G 9 j U 2 V z c 2 l v b k 1 h Y 2 h p b m V z L 0 V 4 c G F u Z G V k I G x v Z 0 1 h Y 2 h p b m V z M S 5 7 c 2 x v d H M s M T B 9 J n F 1 b 3 Q 7 L C Z x d W 9 0 O 1 N l Y 3 R p b 2 4 x L 1 B B T F 9 E b 2 N T Z X N z a W 9 u T W F j a G l u Z X M v R X h w Y W 5 k Z W Q g b G 9 n T W F j a G l u Z X M x L n t j c H U s M T F 9 J n F 1 b 3 Q 7 L C Z x d W 9 0 O 1 N l Y 3 R p b 2 4 x L 1 B B T F 9 E b 2 N T Z X N z a W 9 u T W F j a G l u Z X M v R X h w Y W 5 k Z W Q g b G 9 n T W F j a G l u Z X M x L n t 2 a W R l b y w x M n 0 m c X V v d D s s J n F 1 b 3 Q 7 U 2 V j d G l v b j E v U E F M X 0 R v Y 1 N l c 3 N p b 2 5 N Y W N o a W 5 l c y 9 F e H B h b m R l Z C B s b 2 d N Y W N o a W 5 l c z E u e 2 l w Y W R k c m V z c y w x M 3 0 m c X V v d D s s J n F 1 b 3 Q 7 U 2 V j d G l v b j E v U E F M X 0 R v Y 1 N l c 3 N p b 2 5 N Y W N o a W 5 l c y 9 F e H B h b m R l Z C B s b 2 d N Y W N o a W 5 l c z E u e 2 x v Z 0 R h d G U s M T R 9 J n F 1 b 3 Q 7 L C Z x d W 9 0 O 1 N l Y 3 R p b 2 4 x L 1 B B T F 9 E b 2 N T Z X N z a W 9 u T W F j a G l u Z X M v R X h w Y W 5 k Z W Q g b G 9 n T W F j a G l u Z X M x L n t 1 c G x v Y W R E Y X R l L D E 1 f S Z x d W 9 0 O y w m c X V v d D t T Z W N 0 a W 9 u M S 9 Q Q U x f R G 9 j U 2 V z c 2 l v b k 1 h Y 2 h p b m V z L 0 V 4 c G F u Z G V k I G x v Z 0 1 h Y 2 h p b m V z M S 5 7 Y W R k Z W R E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N Y W N o a W 5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R X h w Y W 5 k Z W Q l M j B s b 2 d N Y W N o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R X h w Y W 5 k Z W Q l M j B s b 2 d N Y W N o a W 5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0 Y 2 J l N z F m L W U w Y T A t N G N m O S 0 4 Y j U 0 L W F i Z D F l N W Y 3 N W V k N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E F M X 0 R v Y 1 N l c 3 N p b 2 5 T d W 1 t Y X J p Z X M i I C 8 + P E V u d H J 5 I F R 5 c G U 9 I k Z p b G x l Z E N v b X B s Z X R l U m V z d W x 0 V G 9 X b 3 J r c 2 h l Z X Q i I F Z h b H V l P S J s M S I g L z 4 8 R W 5 0 c n k g V H l w Z T 0 i R m l s b F N 0 Y X R 1 c y I g V m F s d W U 9 I n N F c n J v c i I g L z 4 8 R W 5 0 c n k g V H l w Z T 0 i R m l s b E N v b H V t b k 5 h b W V z I i B W Y W x 1 Z T 0 i c 1 s m c X V v d D t k b 2 N T Z X N z a W 9 u S W Q m c X V v d D s s J n F 1 b 3 Q 7 a W Q m c X V v d D s s J n F 1 b 3 Q 7 Z X Z l b n R J Z C Z x d W 9 0 O y w m c X V v d D t n c m 9 1 c E N 0 J n F 1 b 3 Q 7 L C Z x d W 9 0 O 2 l u U G x h Y 2 V D d C Z x d W 9 0 O y w m c X V v d D t 1 b l B s Y W N l Z F J v b 2 1 D d C Z x d W 9 0 O y w m c X V v d D t 1 b m V u Y 2 x v c 2 V k U m 9 v b U N 0 J n F 1 b 3 Q 7 L C Z x d W 9 0 O 3 B s Y W N l Z F J v b 2 1 D d C Z x d W 9 0 O y w m c X V v d D t 1 b l B s Y W N l Z F N w Y W N l Q 3 Q m c X V v d D s s J n F 1 b 3 Q 7 d W 5 l b m N s b 3 N l Z F N w Y W N l Q 3 Q m c X V v d D s s J n F 1 b 3 Q 7 c G x h Y 2 V k U 3 B h Y 2 V D d C Z x d W 9 0 O y w m c X V v d D t 2 a W V 3 Q 3 Q m c X V v d D s s J n F 1 b 3 Q 7 c G h h c 2 V D d C Z x d W 9 0 O y w m c X V v d D t k Z X N P c H R D d C Z x d W 9 0 O y w m c X V v d D t 3 b 3 J r c 2 V 0 Q 3 Q m c X V v d D s s J n F 1 b 3 Q 7 Z m F t a W x 5 Q 3 Q m c X V v d D s s J n F 1 b 3 Q 7 a W 5 z d G F u Y 2 V D d C Z x d W 9 0 O y w m c X V v d D t t Y X R l c m l h b E N 0 J n F 1 b 3 Q 7 L C Z x d W 9 0 O 3 Z p Z X d G a W x 0 Z X J D d C Z x d W 9 0 O y w m c X V v d D t 1 b n B s Y W N l Z E Z h b W l s e U N 0 J n F 1 b 3 Q 7 L C Z x d W 9 0 O 2 x l d m V s Q 3 Q m c X V v d D s s J n F 1 b 3 Q 7 d 2 F y b m l u Z 0 N 0 J n F 1 b 3 Q 7 L C Z x d W 9 0 O 3 d h c m 5 p b m d U e X B l Q 3 Q m c X V v d D s s J n F 1 b 3 Q 7 b G 9 n R G F 0 Z S Z x d W 9 0 O y w m c X V v d D t 1 c G x v Y W R E Y X R l J n F 1 b 3 Q 7 L C Z x d W 9 0 O 2 F k Z G V k R G F 0 Z S Z x d W 9 0 O 1 0 i I C 8 + P E V u d H J 5 I F R 5 c G U 9 I k Z p b G x D b 2 x 1 b W 5 U e X B l c y I g V m F s d W U 9 I n N B Q U F B Q X d N R E F 3 T U R B d 0 1 E Q X d N R E F 3 T U R B d 0 1 E Q X d N S k N B Z z 0 i I C 8 + P E V u d H J 5 I F R 5 c G U 9 I k Z p b G x M Y X N 0 V X B k Y X R l Z C I g V m F s d W U 9 I m Q y M D I 0 L T A z L T A 4 V D I x O j E 1 O j I 2 L j M 4 O D U 1 M z J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Q Q U x f R G 9 j U 2 V z c 2 l v b l N 1 b W 1 h c m l l c y c u I E h l c m U n c y B 0 a G U g Z X J y b 3 I g b W V z c 2 F n Z S B 3 Z S B n b 3 Q 6 J i N 4 Q T s m I 3 h B O 1 t E Y X R h U 2 9 1 c m N l L k V y c m 9 y X S B X Z W I u Q 2 9 u d G V u d H M g Z m F p b G V k I H R v I G d l d C B j b 2 5 0 Z W 5 0 c y B m c m 9 t I C d o d H R w c z o v L 2 F w a S 5 j d G N z b 2 Z 0 d 2 F y Z S 5 j b 2 0 v c G F s L 3 J l c G 9 y d H M v d j E v c m V w b 3 J 0 c y 9 k b 2 M t c 2 V z c 2 l v b n M / c m V w b 3 J 0 c 0 t l e T 0 l M 0 N y Z X B v c n R p b m d B U E l L Z X k l M 0 U m Y W 1 w O 3 N 0 Y X J 0 R G F 0 Z T 0 y M D I z L T A 5 L T E w J m F t c D t l b m R E Y X R l P T I w M j Q t M D M t M D k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T d W 1 t Y X J p Z X M v R X h w Y W 5 k Z W Q g b G 9 n U 3 V t b W F y a W V z M S 5 7 a W Q s M X 0 m c X V v d D s s J n F 1 b 3 Q 7 U 2 V j d G l v b j E v U E F M X 0 R v Y 1 N l c 3 N p b 2 5 T d W 1 t Y X J p Z X M v R X h w Y W 5 k Z W Q g b G 9 n U 3 V t b W F y a W V z M S 5 7 Z X Z l b n R J Z C w y f S Z x d W 9 0 O y w m c X V v d D t T Z W N 0 a W 9 u M S 9 Q Q U x f R G 9 j U 2 V z c 2 l v b l N 1 b W 1 h c m l l c y 9 D a G F u Z 2 V k I F R 5 c G U u e 2 d y b 3 V w Q 3 Q s M 3 0 m c X V v d D s s J n F 1 b 3 Q 7 U 2 V j d G l v b j E v U E F M X 0 R v Y 1 N l c 3 N p b 2 5 T d W 1 t Y X J p Z X M v Q 2 h h b m d l Z C B U e X B l L n t p b l B s Y W N l Q 3 Q s N H 0 m c X V v d D s s J n F 1 b 3 Q 7 U 2 V j d G l v b j E v U E F M X 0 R v Y 1 N l c 3 N p b 2 5 T d W 1 t Y X J p Z X M v Q 2 h h b m d l Z C B U e X B l L n t 1 b l B s Y W N l Z F J v b 2 1 D d C w 1 f S Z x d W 9 0 O y w m c X V v d D t T Z W N 0 a W 9 u M S 9 Q Q U x f R G 9 j U 2 V z c 2 l v b l N 1 b W 1 h c m l l c y 9 D a G F u Z 2 V k I F R 5 c G U u e 3 V u Z W 5 j b G 9 z Z W R S b 2 9 t Q 3 Q s N n 0 m c X V v d D s s J n F 1 b 3 Q 7 U 2 V j d G l v b j E v U E F M X 0 R v Y 1 N l c 3 N p b 2 5 T d W 1 t Y X J p Z X M v Q 2 h h b m d l Z C B U e X B l L n t w b G F j Z W R S b 2 9 t Q 3 Q s N 3 0 m c X V v d D s s J n F 1 b 3 Q 7 U 2 V j d G l v b j E v U E F M X 0 R v Y 1 N l c 3 N p b 2 5 T d W 1 t Y X J p Z X M v Q 2 h h b m d l Z C B U e X B l L n t 1 b l B s Y W N l Z F N w Y W N l Q 3 Q s O H 0 m c X V v d D s s J n F 1 b 3 Q 7 U 2 V j d G l v b j E v U E F M X 0 R v Y 1 N l c 3 N p b 2 5 T d W 1 t Y X J p Z X M v Q 2 h h b m d l Z C B U e X B l L n t 1 b m V u Y 2 x v c 2 V k U 3 B h Y 2 V D d C w 5 f S Z x d W 9 0 O y w m c X V v d D t T Z W N 0 a W 9 u M S 9 Q Q U x f R G 9 j U 2 V z c 2 l v b l N 1 b W 1 h c m l l c y 9 D a G F u Z 2 V k I F R 5 c G U u e 3 B s Y W N l Z F N w Y W N l Q 3 Q s M T B 9 J n F 1 b 3 Q 7 L C Z x d W 9 0 O 1 N l Y 3 R p b 2 4 x L 1 B B T F 9 E b 2 N T Z X N z a W 9 u U 3 V t b W F y a W V z L 0 N o Y W 5 n Z W Q g V H l w Z S 5 7 d m l l d 0 N 0 L D E x f S Z x d W 9 0 O y w m c X V v d D t T Z W N 0 a W 9 u M S 9 Q Q U x f R G 9 j U 2 V z c 2 l v b l N 1 b W 1 h c m l l c y 9 D a G F u Z 2 V k I F R 5 c G U u e 3 B o Y X N l Q 3 Q s M T J 9 J n F 1 b 3 Q 7 L C Z x d W 9 0 O 1 N l Y 3 R p b 2 4 x L 1 B B T F 9 E b 2 N T Z X N z a W 9 u U 3 V t b W F y a W V z L 0 N o Y W 5 n Z W Q g V H l w Z S 5 7 Z G V z T 3 B 0 Q 3 Q s M T N 9 J n F 1 b 3 Q 7 L C Z x d W 9 0 O 1 N l Y 3 R p b 2 4 x L 1 B B T F 9 E b 2 N T Z X N z a W 9 u U 3 V t b W F y a W V z L 0 N o Y W 5 n Z W Q g V H l w Z S 5 7 d 2 9 y a 3 N l d E N 0 L D E 0 f S Z x d W 9 0 O y w m c X V v d D t T Z W N 0 a W 9 u M S 9 Q Q U x f R G 9 j U 2 V z c 2 l v b l N 1 b W 1 h c m l l c y 9 D a G F u Z 2 V k I F R 5 c G U u e 2 Z h b W l s e U N 0 L D E 1 f S Z x d W 9 0 O y w m c X V v d D t T Z W N 0 a W 9 u M S 9 Q Q U x f R G 9 j U 2 V z c 2 l v b l N 1 b W 1 h c m l l c y 9 D a G F u Z 2 V k I F R 5 c G U u e 2 l u c 3 R h b m N l Q 3 Q s M T Z 9 J n F 1 b 3 Q 7 L C Z x d W 9 0 O 1 N l Y 3 R p b 2 4 x L 1 B B T F 9 E b 2 N T Z X N z a W 9 u U 3 V t b W F y a W V z L 0 N o Y W 5 n Z W Q g V H l w Z S 5 7 b W F 0 Z X J p Y W x D d C w x N 3 0 m c X V v d D s s J n F 1 b 3 Q 7 U 2 V j d G l v b j E v U E F M X 0 R v Y 1 N l c 3 N p b 2 5 T d W 1 t Y X J p Z X M v Q 2 h h b m d l Z C B U e X B l L n t 2 a W V 3 R m l s d G V y Q 3 Q s M T h 9 J n F 1 b 3 Q 7 L C Z x d W 9 0 O 1 N l Y 3 R p b 2 4 x L 1 B B T F 9 E b 2 N T Z X N z a W 9 u U 3 V t b W F y a W V z L 0 N o Y W 5 n Z W Q g V H l w Z S 5 7 d W 5 w b G F j Z W R G Y W 1 p b H l D d C w x O X 0 m c X V v d D s s J n F 1 b 3 Q 7 U 2 V j d G l v b j E v U E F M X 0 R v Y 1 N l c 3 N p b 2 5 T d W 1 t Y X J p Z X M v Q 2 h h b m d l Z C B U e X B l L n t s Z X Z l b E N 0 L D I w f S Z x d W 9 0 O y w m c X V v d D t T Z W N 0 a W 9 u M S 9 Q Q U x f R G 9 j U 2 V z c 2 l v b l N 1 b W 1 h c m l l c y 9 D a G F u Z 2 V k I F R 5 c G U u e 3 d h c m 5 p b m d D d C w y M X 0 m c X V v d D s s J n F 1 b 3 Q 7 U 2 V j d G l v b j E v U E F M X 0 R v Y 1 N l c 3 N p b 2 5 T d W 1 t Y X J p Z X M v Q 2 h h b m d l Z C B U e X B l L n t 3 Y X J u a W 5 n V H l w Z U N 0 L D I y f S Z x d W 9 0 O y w m c X V v d D t T Z W N 0 a W 9 u M S 9 Q Q U x f R G 9 j U 2 V z c 2 l v b l N 1 b W 1 h c m l l c y 9 F e H R y Y W N 0 Z W Q g R G F 0 Z S 5 7 b G 9 n R G F 0 Z S w y M 3 0 m c X V v d D s s J n F 1 b 3 Q 7 U 2 V j d G l v b j E v U E F M X 0 R v Y 1 N l c 3 N p b 2 5 T d W 1 t Y X J p Z X M v Q 2 h h b m d l Z C B U e X B l L n t 1 c G x v Y W R E Y X R l L D I 0 f S Z x d W 9 0 O y w m c X V v d D t T Z W N 0 a W 9 u M S 9 Q Q U x f R G 9 j U 2 V z c 2 l v b l N 1 b W 1 h c m l l c y 9 D a G F u Z 2 V k I F R 5 c G U u e 2 F k Z G V k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T d W 1 t Y X J p Z X M v R X h w Y W 5 k Z W Q g b G 9 n U 3 V t b W F y a W V z M S 5 7 a W Q s M X 0 m c X V v d D s s J n F 1 b 3 Q 7 U 2 V j d G l v b j E v U E F M X 0 R v Y 1 N l c 3 N p b 2 5 T d W 1 t Y X J p Z X M v R X h w Y W 5 k Z W Q g b G 9 n U 3 V t b W F y a W V z M S 5 7 Z X Z l b n R J Z C w y f S Z x d W 9 0 O y w m c X V v d D t T Z W N 0 a W 9 u M S 9 Q Q U x f R G 9 j U 2 V z c 2 l v b l N 1 b W 1 h c m l l c y 9 D a G F u Z 2 V k I F R 5 c G U u e 2 d y b 3 V w Q 3 Q s M 3 0 m c X V v d D s s J n F 1 b 3 Q 7 U 2 V j d G l v b j E v U E F M X 0 R v Y 1 N l c 3 N p b 2 5 T d W 1 t Y X J p Z X M v Q 2 h h b m d l Z C B U e X B l L n t p b l B s Y W N l Q 3 Q s N H 0 m c X V v d D s s J n F 1 b 3 Q 7 U 2 V j d G l v b j E v U E F M X 0 R v Y 1 N l c 3 N p b 2 5 T d W 1 t Y X J p Z X M v Q 2 h h b m d l Z C B U e X B l L n t 1 b l B s Y W N l Z F J v b 2 1 D d C w 1 f S Z x d W 9 0 O y w m c X V v d D t T Z W N 0 a W 9 u M S 9 Q Q U x f R G 9 j U 2 V z c 2 l v b l N 1 b W 1 h c m l l c y 9 D a G F u Z 2 V k I F R 5 c G U u e 3 V u Z W 5 j b G 9 z Z W R S b 2 9 t Q 3 Q s N n 0 m c X V v d D s s J n F 1 b 3 Q 7 U 2 V j d G l v b j E v U E F M X 0 R v Y 1 N l c 3 N p b 2 5 T d W 1 t Y X J p Z X M v Q 2 h h b m d l Z C B U e X B l L n t w b G F j Z W R S b 2 9 t Q 3 Q s N 3 0 m c X V v d D s s J n F 1 b 3 Q 7 U 2 V j d G l v b j E v U E F M X 0 R v Y 1 N l c 3 N p b 2 5 T d W 1 t Y X J p Z X M v Q 2 h h b m d l Z C B U e X B l L n t 1 b l B s Y W N l Z F N w Y W N l Q 3 Q s O H 0 m c X V v d D s s J n F 1 b 3 Q 7 U 2 V j d G l v b j E v U E F M X 0 R v Y 1 N l c 3 N p b 2 5 T d W 1 t Y X J p Z X M v Q 2 h h b m d l Z C B U e X B l L n t 1 b m V u Y 2 x v c 2 V k U 3 B h Y 2 V D d C w 5 f S Z x d W 9 0 O y w m c X V v d D t T Z W N 0 a W 9 u M S 9 Q Q U x f R G 9 j U 2 V z c 2 l v b l N 1 b W 1 h c m l l c y 9 D a G F u Z 2 V k I F R 5 c G U u e 3 B s Y W N l Z F N w Y W N l Q 3 Q s M T B 9 J n F 1 b 3 Q 7 L C Z x d W 9 0 O 1 N l Y 3 R p b 2 4 x L 1 B B T F 9 E b 2 N T Z X N z a W 9 u U 3 V t b W F y a W V z L 0 N o Y W 5 n Z W Q g V H l w Z S 5 7 d m l l d 0 N 0 L D E x f S Z x d W 9 0 O y w m c X V v d D t T Z W N 0 a W 9 u M S 9 Q Q U x f R G 9 j U 2 V z c 2 l v b l N 1 b W 1 h c m l l c y 9 D a G F u Z 2 V k I F R 5 c G U u e 3 B o Y X N l Q 3 Q s M T J 9 J n F 1 b 3 Q 7 L C Z x d W 9 0 O 1 N l Y 3 R p b 2 4 x L 1 B B T F 9 E b 2 N T Z X N z a W 9 u U 3 V t b W F y a W V z L 0 N o Y W 5 n Z W Q g V H l w Z S 5 7 Z G V z T 3 B 0 Q 3 Q s M T N 9 J n F 1 b 3 Q 7 L C Z x d W 9 0 O 1 N l Y 3 R p b 2 4 x L 1 B B T F 9 E b 2 N T Z X N z a W 9 u U 3 V t b W F y a W V z L 0 N o Y W 5 n Z W Q g V H l w Z S 5 7 d 2 9 y a 3 N l d E N 0 L D E 0 f S Z x d W 9 0 O y w m c X V v d D t T Z W N 0 a W 9 u M S 9 Q Q U x f R G 9 j U 2 V z c 2 l v b l N 1 b W 1 h c m l l c y 9 D a G F u Z 2 V k I F R 5 c G U u e 2 Z h b W l s e U N 0 L D E 1 f S Z x d W 9 0 O y w m c X V v d D t T Z W N 0 a W 9 u M S 9 Q Q U x f R G 9 j U 2 V z c 2 l v b l N 1 b W 1 h c m l l c y 9 D a G F u Z 2 V k I F R 5 c G U u e 2 l u c 3 R h b m N l Q 3 Q s M T Z 9 J n F 1 b 3 Q 7 L C Z x d W 9 0 O 1 N l Y 3 R p b 2 4 x L 1 B B T F 9 E b 2 N T Z X N z a W 9 u U 3 V t b W F y a W V z L 0 N o Y W 5 n Z W Q g V H l w Z S 5 7 b W F 0 Z X J p Y W x D d C w x N 3 0 m c X V v d D s s J n F 1 b 3 Q 7 U 2 V j d G l v b j E v U E F M X 0 R v Y 1 N l c 3 N p b 2 5 T d W 1 t Y X J p Z X M v Q 2 h h b m d l Z C B U e X B l L n t 2 a W V 3 R m l s d G V y Q 3 Q s M T h 9 J n F 1 b 3 Q 7 L C Z x d W 9 0 O 1 N l Y 3 R p b 2 4 x L 1 B B T F 9 E b 2 N T Z X N z a W 9 u U 3 V t b W F y a W V z L 0 N o Y W 5 n Z W Q g V H l w Z S 5 7 d W 5 w b G F j Z W R G Y W 1 p b H l D d C w x O X 0 m c X V v d D s s J n F 1 b 3 Q 7 U 2 V j d G l v b j E v U E F M X 0 R v Y 1 N l c 3 N p b 2 5 T d W 1 t Y X J p Z X M v Q 2 h h b m d l Z C B U e X B l L n t s Z X Z l b E N 0 L D I w f S Z x d W 9 0 O y w m c X V v d D t T Z W N 0 a W 9 u M S 9 Q Q U x f R G 9 j U 2 V z c 2 l v b l N 1 b W 1 h c m l l c y 9 D a G F u Z 2 V k I F R 5 c G U u e 3 d h c m 5 p b m d D d C w y M X 0 m c X V v d D s s J n F 1 b 3 Q 7 U 2 V j d G l v b j E v U E F M X 0 R v Y 1 N l c 3 N p b 2 5 T d W 1 t Y X J p Z X M v Q 2 h h b m d l Z C B U e X B l L n t 3 Y X J u a W 5 n V H l w Z U N 0 L D I y f S Z x d W 9 0 O y w m c X V v d D t T Z W N 0 a W 9 u M S 9 Q Q U x f R G 9 j U 2 V z c 2 l v b l N 1 b W 1 h c m l l c y 9 F e H R y Y W N 0 Z W Q g R G F 0 Z S 5 7 b G 9 n R G F 0 Z S w y M 3 0 m c X V v d D s s J n F 1 b 3 Q 7 U 2 V j d G l v b j E v U E F M X 0 R v Y 1 N l c 3 N p b 2 5 T d W 1 t Y X J p Z X M v Q 2 h h b m d l Z C B U e X B l L n t 1 c G x v Y W R E Y X R l L D I 0 f S Z x d W 9 0 O y w m c X V v d D t T Z W N 0 a W 9 u M S 9 Q Q U x f R G 9 j U 2 V z c 2 l v b l N 1 b W 1 h c m l l c y 9 D a G F u Z 2 V k I F R 5 c G U u e 2 F k Z G V k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U 3 V t b W F y a W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F e H B h b m R l Z C U y M G x v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V 4 c G F u Z G V k J T I w b G 9 n U 3 V t b W F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T M z N D Z m Y T A t O T Y y N C 0 0 Z D U 4 L W F j M z M t Y m Q 5 O T B j Y W U 4 M z k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Q Q U x f R G 9 j U 2 V z c 2 l v b l Z p Z X d U e X B l c y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Q 2 9 s d W 1 u T m F t Z X M i I F Z h b H V l P S J z W y Z x d W 9 0 O 2 R v Y 1 N l c 3 N p b 2 5 J Z C Z x d W 9 0 O y w m c X V v d D t p Z C Z x d W 9 0 O y w m c X V v d D t 2 a W V 3 V H l w Z U 5 h b W U m c X V v d D s s J n F 1 b 3 Q 7 d m l l d 0 N 0 J n F 1 b 3 Q 7 L C Z x d W 9 0 O 2 9 y Z 2 F u a X p h d G l v b k l k J n F 1 b 3 Q 7 L C Z x d W 9 0 O 2 x v Z 0 R h d G U m c X V v d D s s J n F 1 b 3 Q 7 d X B s b 2 F k R G F 0 Z S Z x d W 9 0 O y w m c X V v d D t h Z G R l Z E R h d G U m c X V v d D s s J n F 1 b 3 Q 7 c m 9 3 V m V y c 2 l v b i Z x d W 9 0 O 1 0 i I C 8 + P E V u d H J 5 I F R 5 c G U 9 I k Z p b G x D b 2 x 1 b W 5 U e X B l c y I g V m F s d W U 9 I n N B Q U F B Q X d B S U N B Z 0 E i I C 8 + P E V u d H J 5 I F R 5 c G U 9 I k Z p b G x M Y X N 0 V X B k Y X R l Z C I g V m F s d W U 9 I m Q y M D I 0 L T A z L T A 4 V D I x O j E 1 O j I 5 L j E 3 M j I x N z d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Q Q U x f R G 9 j U 2 V z c 2 l v b l Z p Z X d U e X B l c y c u I E h l c m U n c y B 0 a G U g Z X J y b 3 I g b W V z c 2 F n Z S B 3 Z S B n b 3 Q 6 J i N 4 Q T s m I 3 h B O 1 t E Y X R h U 2 9 1 c m N l L k V y c m 9 y X S B X Z W I u Q 2 9 u d G V u d H M g Z m F p b G V k I H R v I G d l d C B j b 2 5 0 Z W 5 0 c y B m c m 9 t I C d o d H R w c z o v L 2 F w a S 5 j d G N z b 2 Z 0 d 2 F y Z S 5 j b 2 0 v c G F s L 3 J l c G 9 y d H M v d j E v c m V w b 3 J 0 c y 9 k b 2 M t c 2 V z c 2 l v b n M / c m V w b 3 J 0 c 0 t l e T 0 l M 0 N y Z X B v c n R p b m d B U E l L Z X k l M 0 U m Y W 1 w O 3 N 0 Y X J 0 R G F 0 Z T 0 y M D I z L T A 5 L T E w J m F t c D t l b m R E Y X R l P T I w M j Q t M D M t M D k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l Z p Z X d U e X B l c y 9 F e H B h b m R l Z C B s b 2 d W a W V 3 V H l w Z X M x L n t p Z C w x f S Z x d W 9 0 O y w m c X V v d D t T Z W N 0 a W 9 u M S 9 Q Q U x f R G 9 j U 2 V z c 2 l v b l Z p Z X d U e X B l c y 9 F e H B h b m R l Z C B s b 2 d W a W V 3 V H l w Z X M x L n t 2 a W V 3 V H l w Z U 5 h b W U s M n 0 m c X V v d D s s J n F 1 b 3 Q 7 U 2 V j d G l v b j E v U E F M X 0 R v Y 1 N l c 3 N p b 2 5 W a W V 3 V H l w Z X M v Q 2 h h b m d l Z C B U e X B l L n t 2 a W V 3 Q 3 Q s M 3 0 m c X V v d D s s J n F 1 b 3 Q 7 U 2 V j d G l v b j E v U E F M X 0 R v Y 1 N l c 3 N p b 2 5 W a W V 3 V H l w Z X M v R X h w Y W 5 k Z W Q g b G 9 n V m l l d 1 R 5 c G V z M S 5 7 b 3 J n Y W 5 p e m F 0 a W 9 u S W Q s N H 0 m c X V v d D s s J n F 1 b 3 Q 7 U 2 V j d G l v b j E v U E F M X 0 R v Y 1 N l c 3 N p b 2 5 W a W V 3 V H l w Z X M v Q 2 h h b m d l Z C B U e X B l L n t s b 2 d E Y X R l L D V 9 J n F 1 b 3 Q 7 L C Z x d W 9 0 O 1 N l Y 3 R p b 2 4 x L 1 B B T F 9 E b 2 N T Z X N z a W 9 u V m l l d 1 R 5 c G V z L 0 N o Y W 5 n Z W Q g V H l w Z S 5 7 d X B s b 2 F k R G F 0 Z S w 2 f S Z x d W 9 0 O y w m c X V v d D t T Z W N 0 a W 9 u M S 9 Q Q U x f R G 9 j U 2 V z c 2 l v b l Z p Z X d U e X B l c y 9 D a G F u Z 2 V k I F R 5 c G U u e 2 F k Z G V k R G F 0 Z S w 3 f S Z x d W 9 0 O y w m c X V v d D t T Z W N 0 a W 9 u M S 9 Q Q U x f R G 9 j U 2 V z c 2 l v b l Z p Z X d U e X B l c y 9 F e H B h b m R l Z C B s b 2 d W a W V 3 V H l w Z X M x L n t y b 3 d W Z X J z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W a W V 3 V H l w Z X M v R X h w Y W 5 k Z W Q g b G 9 n V m l l d 1 R 5 c G V z M S 5 7 a W Q s M X 0 m c X V v d D s s J n F 1 b 3 Q 7 U 2 V j d G l v b j E v U E F M X 0 R v Y 1 N l c 3 N p b 2 5 W a W V 3 V H l w Z X M v R X h w Y W 5 k Z W Q g b G 9 n V m l l d 1 R 5 c G V z M S 5 7 d m l l d 1 R 5 c G V O Y W 1 l L D J 9 J n F 1 b 3 Q 7 L C Z x d W 9 0 O 1 N l Y 3 R p b 2 4 x L 1 B B T F 9 E b 2 N T Z X N z a W 9 u V m l l d 1 R 5 c G V z L 0 N o Y W 5 n Z W Q g V H l w Z S 5 7 d m l l d 0 N 0 L D N 9 J n F 1 b 3 Q 7 L C Z x d W 9 0 O 1 N l Y 3 R p b 2 4 x L 1 B B T F 9 E b 2 N T Z X N z a W 9 u V m l l d 1 R 5 c G V z L 0 V 4 c G F u Z G V k I G x v Z 1 Z p Z X d U e X B l c z E u e 2 9 y Z 2 F u a X p h d G l v b k l k L D R 9 J n F 1 b 3 Q 7 L C Z x d W 9 0 O 1 N l Y 3 R p b 2 4 x L 1 B B T F 9 E b 2 N T Z X N z a W 9 u V m l l d 1 R 5 c G V z L 0 N o Y W 5 n Z W Q g V H l w Z S 5 7 b G 9 n R G F 0 Z S w 1 f S Z x d W 9 0 O y w m c X V v d D t T Z W N 0 a W 9 u M S 9 Q Q U x f R G 9 j U 2 V z c 2 l v b l Z p Z X d U e X B l c y 9 D a G F u Z 2 V k I F R 5 c G U u e 3 V w b G 9 h Z E R h d G U s N n 0 m c X V v d D s s J n F 1 b 3 Q 7 U 2 V j d G l v b j E v U E F M X 0 R v Y 1 N l c 3 N p b 2 5 W a W V 3 V H l w Z X M v Q 2 h h b m d l Z C B U e X B l L n t h Z G R l Z E R h d G U s N 3 0 m c X V v d D s s J n F 1 b 3 Q 7 U 2 V j d G l v b j E v U E F M X 0 R v Y 1 N l c 3 N p b 2 5 W a W V 3 V H l w Z X M v R X h w Y W 5 k Z W Q g b G 9 n V m l l d 1 R 5 c G V z M S 5 7 c m 9 3 V m V y c 2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W a W V 3 V H l w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V 4 c G F u Z G V k J T I w b G 9 n V m l l d 1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R X h w Y W 5 k Z W Q l M j B s b 2 d W a W V 3 V H l w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U 4 Y W V m Y T c t Z T N i M S 0 0 N j U 5 L T k w M 2 I t Y z h k O G V k N T c x Y T B k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2 O D g 2 M T Z l L W Y y O D g t N D d h Z i 0 5 Y z Z h L W R j Z m U x Y 2 Y 4 Z D J l Y y I g L z 4 8 R W 5 0 c n k g V H l w Z T 0 i R m l s b E x h c 3 R V c G R h d G V k I i B W Y W x 1 Z T 0 i Z D I w M j Q t M D M t M D h U M T g 6 M T M 6 M z A u O T Q y N D I 4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V 2 F y b m l u Z 3 N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0 R l d G F p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E Z X R h a W w v R X h w Y W 5 k Z W Q l M j B s b 2 d X Y X J u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W Q 0 N G N j Z D Q t M D F i Y i 0 0 N j E 2 L W I 1 N m I t M D V m N D g 0 M G I x N G Q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Q Q U x f R G 9 j U 2 V z c 2 l v b l d h c m 5 p b m d z U 3 V t b W F y e S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Q 2 9 s d W 1 u T m F t Z X M i I F Z h b H V l P S J z W y Z x d W 9 0 O 2 R v Y 1 N l c 3 N p b 2 5 J Z C Z x d W 9 0 O y w m c X V v d D t l b G V t Z W 5 0 S W R z J n F 1 b 3 Q 7 L C Z x d W 9 0 O 2 R l c 2 N y a X B 0 a W 9 u J n F 1 b 3 Q 7 L C Z x d W 9 0 O 3 d h c m 5 p b m d D d C Z x d W 9 0 O y w m c X V v d D t v c m d h b m l 6 Y X R p b 2 5 J Z C Z x d W 9 0 O y w m c X V v d D t p Z C Z x d W 9 0 O y w m c X V v d D t s b 2 d E Y X R l J n F 1 b 3 Q 7 L C Z x d W 9 0 O 3 V w b G 9 h Z E R h d G U m c X V v d D s s J n F 1 b 3 Q 7 Y W R k Z W R E Y X R l J n F 1 b 3 Q 7 L C Z x d W 9 0 O 3 J v d 1 Z l c n N p b 2 4 m c X V v d D t d I i A v P j x F b n R y e S B U e X B l P S J G a W x s Q 2 9 s d W 1 u V H l w Z X M i I F Z h b H V l P S J z Q U F B Q U F 3 Q U F D Q W d J Q U E 9 P S I g L z 4 8 R W 5 0 c n k g V H l w Z T 0 i R m l s b E x h c 3 R V c G R h d G V k I i B W Y W x 1 Z T 0 i Z D I w M j Q t M D M t M D h U M j E 6 M T U 6 M z I u M T g z N z U 3 M V o i I C 8 + P E V u d H J 5 I F R 5 c G U 9 I k Z p b G x F c n J v c k 1 l c 3 N h Z 2 U i I F Z h b H V l P S J z V G h l I E R h d G E g T W 9 k Z W w g d G F i b G U g Y 2 9 1 b G R u J 3 Q g Y m U g c m V m c m V z a G V k O i Y j e E Q 7 J i N 4 Q T t X Z S B j b 3 V s Z G 4 n d C B y Z W Z y Z X N o I H R o Z S B j b 2 5 u Z W N 0 a W 9 u I C d R d W V y e S A t I F B B T F 9 E b 2 N T Z X N z a W 9 u V 2 F y b m l u Z 3 N T d W 1 t Y X J 5 J y 4 g S G V y Z S d z I H R o Z S B l c n J v c i B t Z X N z Y W d l I H d l I G d v d D o m I 3 h B O y Y j e E E 7 W 0 R h d G F T b 3 V y Y 2 U u R X J y b 3 J d I F d l Y i 5 D b 2 5 0 Z W 5 0 c y B m Y W l s Z W Q g d G 8 g Z 2 V 0 I G N v b n R l b n R z I G Z y b 2 0 g J 2 h 0 d H B z O i 8 v Y X B p L m N 0 Y 3 N v Z n R 3 Y X J l L m N v b S 9 w Y W w v c m V w b 3 J 0 c y 9 2 M S 9 y Z X B v c n R z L 2 R v Y y 1 z Z X N z a W 9 u c z 9 y Z X B v c n R z S 2 V 5 P S U z Q 3 J l c G 9 y d G l u Z 0 F Q S U t l e S U z R S Z h b X A 7 c 3 R h c n R E Y X R l P T I w M j M t M D k t M T A m Y W 1 w O 2 V u Z E R h d G U 9 M j A y N C 0 w M y 0 w O S Z h b X A 7 c G F n Z T 0 x J m F t c D t w Y W d l U 2 l 6 Z T 0 x J y A o N D A w K T o g Q m F k I F J l c X V l c 3 Q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l F 1 Z X J 5 R 3 J v d X B J R C I g V m F s d W U 9 I n M w N j g 4 N j E 2 Z S 1 m M j g 4 L T Q 3 Y W Y t O W M 2 Y S 1 k Y 2 Z l M W N m O G Q y Z W M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l d h c m 5 p b m d z U 3 V t b W F y e S 9 F e H B h b m R l Z C B s b 2 d X Y X J u a W 5 n U 3 V t b W F y a W V z L n t l b G V t Z W 5 0 S W R z L D F 9 J n F 1 b 3 Q 7 L C Z x d W 9 0 O 1 N l Y 3 R p b 2 4 x L 1 B B T F 9 E b 2 N T Z X N z a W 9 u V 2 F y b m l u Z 3 N T d W 1 t Y X J 5 L 0 V 4 c G F u Z G V k I G x v Z 1 d h c m 5 p b m d T d W 1 t Y X J p Z X M u e 2 R l c 2 N y a X B 0 a W 9 u L D J 9 J n F 1 b 3 Q 7 L C Z x d W 9 0 O 1 N l Y 3 R p b 2 4 x L 1 B B T F 9 E b 2 N T Z X N z a W 9 u V 2 F y b m l u Z 3 N T d W 1 t Y X J 5 L 0 N o Y W 5 n Z W Q g V H l w Z S 5 7 d 2 F y b m l u Z 0 N 0 L D N 9 J n F 1 b 3 Q 7 L C Z x d W 9 0 O 1 N l Y 3 R p b 2 4 x L 1 B B T F 9 E b 2 N T Z X N z a W 9 u V 2 F y b m l u Z 3 N T d W 1 t Y X J 5 L 0 V 4 c G F u Z G V k I G x v Z 1 d h c m 5 p b m d T d W 1 t Y X J p Z X M u e 2 9 y Z 2 F u a X p h d G l v b k l k L D R 9 J n F 1 b 3 Q 7 L C Z x d W 9 0 O 1 N l Y 3 R p b 2 4 x L 1 B B T F 9 E b 2 N T Z X N z a W 9 u V 2 F y b m l u Z 3 N T d W 1 t Y X J 5 L 0 V 4 c G F u Z G V k I G x v Z 1 d h c m 5 p b m d T d W 1 t Y X J p Z X M u e 2 l k L D V 9 J n F 1 b 3 Q 7 L C Z x d W 9 0 O 1 N l Y 3 R p b 2 4 x L 1 B B T F 9 E b 2 N T Z X N z a W 9 u V 2 F y b m l u Z 3 N T d W 1 t Y X J 5 L 0 N o Y W 5 n Z W Q g V H l w Z S 5 7 b G 9 n R G F 0 Z S w 2 f S Z x d W 9 0 O y w m c X V v d D t T Z W N 0 a W 9 u M S 9 Q Q U x f R G 9 j U 2 V z c 2 l v b l d h c m 5 p b m d z U 3 V t b W F y e S 9 D a G F u Z 2 V k I F R 5 c G U u e 3 V w b G 9 h Z E R h d G U s N 3 0 m c X V v d D s s J n F 1 b 3 Q 7 U 2 V j d G l v b j E v U E F M X 0 R v Y 1 N l c 3 N p b 2 5 X Y X J u a W 5 n c 1 N 1 b W 1 h c n k v Q 2 h h b m d l Z C B U e X B l L n t h Z G R l Z E R h d G U s O H 0 m c X V v d D s s J n F 1 b 3 Q 7 U 2 V j d G l v b j E v U E F M X 0 R v Y 1 N l c 3 N p b 2 5 X Y X J u a W 5 n c 1 N 1 b W 1 h c n k v R X h w Y W 5 k Z W Q g b G 9 n V 2 F y b m l u Z 1 N 1 b W 1 h c m l l c y 5 7 c m 9 3 V m V y c 2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l d h c m 5 p b m d z U 3 V t b W F y e S 9 F e H B h b m R l Z C B s b 2 d X Y X J u a W 5 n U 3 V t b W F y a W V z L n t l b G V t Z W 5 0 S W R z L D F 9 J n F 1 b 3 Q 7 L C Z x d W 9 0 O 1 N l Y 3 R p b 2 4 x L 1 B B T F 9 E b 2 N T Z X N z a W 9 u V 2 F y b m l u Z 3 N T d W 1 t Y X J 5 L 0 V 4 c G F u Z G V k I G x v Z 1 d h c m 5 p b m d T d W 1 t Y X J p Z X M u e 2 R l c 2 N y a X B 0 a W 9 u L D J 9 J n F 1 b 3 Q 7 L C Z x d W 9 0 O 1 N l Y 3 R p b 2 4 x L 1 B B T F 9 E b 2 N T Z X N z a W 9 u V 2 F y b m l u Z 3 N T d W 1 t Y X J 5 L 0 N o Y W 5 n Z W Q g V H l w Z S 5 7 d 2 F y b m l u Z 0 N 0 L D N 9 J n F 1 b 3 Q 7 L C Z x d W 9 0 O 1 N l Y 3 R p b 2 4 x L 1 B B T F 9 E b 2 N T Z X N z a W 9 u V 2 F y b m l u Z 3 N T d W 1 t Y X J 5 L 0 V 4 c G F u Z G V k I G x v Z 1 d h c m 5 p b m d T d W 1 t Y X J p Z X M u e 2 9 y Z 2 F u a X p h d G l v b k l k L D R 9 J n F 1 b 3 Q 7 L C Z x d W 9 0 O 1 N l Y 3 R p b 2 4 x L 1 B B T F 9 E b 2 N T Z X N z a W 9 u V 2 F y b m l u Z 3 N T d W 1 t Y X J 5 L 0 V 4 c G F u Z G V k I G x v Z 1 d h c m 5 p b m d T d W 1 t Y X J p Z X M u e 2 l k L D V 9 J n F 1 b 3 Q 7 L C Z x d W 9 0 O 1 N l Y 3 R p b 2 4 x L 1 B B T F 9 E b 2 N T Z X N z a W 9 u V 2 F y b m l u Z 3 N T d W 1 t Y X J 5 L 0 N o Y W 5 n Z W Q g V H l w Z S 5 7 b G 9 n R G F 0 Z S w 2 f S Z x d W 9 0 O y w m c X V v d D t T Z W N 0 a W 9 u M S 9 Q Q U x f R G 9 j U 2 V z c 2 l v b l d h c m 5 p b m d z U 3 V t b W F y e S 9 D a G F u Z 2 V k I F R 5 c G U u e 3 V w b G 9 h Z E R h d G U s N 3 0 m c X V v d D s s J n F 1 b 3 Q 7 U 2 V j d G l v b j E v U E F M X 0 R v Y 1 N l c 3 N p b 2 5 X Y X J u a W 5 n c 1 N 1 b W 1 h c n k v Q 2 h h b m d l Z C B U e X B l L n t h Z G R l Z E R h d G U s O H 0 m c X V v d D s s J n F 1 b 3 Q 7 U 2 V j d G l v b j E v U E F M X 0 R v Y 1 N l c 3 N p b 2 5 X Y X J u a W 5 n c 1 N 1 b W 1 h c n k v R X h w Y W 5 k Z W Q g b G 9 n V 2 F y b m l u Z 1 N 1 b W 1 h c m l l c y 5 7 c m 9 3 V m V y c 2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0 V 4 c G F u Z G V k J T I w b G 9 n V 2 F y b m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F e H B h b m R l Z C U y M G x v Z 1 d h c m 5 p b m d T d W 1 t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T Z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3 M z g 5 N 2 M w L T c y M T U t N D V h M C 1 i N G R l L T l j Z j I z N D N h Z T h k Y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E F M X 1 N l c 3 N p b 2 5 z I i A v P j x F b n R y e S B U e X B l P S J G a W x s Z W R D b 2 1 w b G V 0 Z V J l c 3 V s d F R v V 2 9 y a 3 N o Z W V 0 I i B W Y W x 1 Z T 0 i b D E i I C 8 + P E V u d H J 5 I F R 5 c G U 9 I k Z p b G x T d G F 0 d X M i I F Z h b H V l P S J z R X J y b 3 I i I C 8 + P E V u d H J 5 I F R 5 c G U 9 I k Z p b G x D b 2 x 1 b W 5 O Y W 1 l c y I g V m F s d W U 9 I n N b J n F 1 b 3 Q 7 a W Q m c X V v d D s s J n F 1 b 3 Q 7 c 2 V z c 2 l v b k l k J n F 1 b 3 Q 7 L C Z x d W 9 0 O 3 J l d m l 0 V m V y c 2 l v b i Z x d W 9 0 O y w m c X V v d D t 1 c 2 V y T m F t Z S Z x d W 9 0 O y w m c X V v d D t t Y W N o a W 5 l T m F t Z S Z x d W 9 0 O y w m c X V v d D t p c 0 9 w Z W 4 m c X V v d D s s J n F 1 b 3 Q 7 b G 9 n R G F 0 Z S Z x d W 9 0 O y w m c X V v d D t 1 c G x v Y W R E Y X R l J n F 1 b 3 Q 7 L C Z x d W 9 0 O 2 F k Z G V k R G F 0 Z S Z x d W 9 0 O 1 0 i I C 8 + P E V u d H J 5 I F R 5 c G U 9 I k Z p b G x D b 2 x 1 b W 5 U e X B l c y I g V m F s d W U 9 I n N B Q U F B Q U F B Q U F B Q U E i I C 8 + P E V u d H J 5 I F R 5 c G U 9 I k Z p b G x M Y X N 0 V X B k Y X R l Z C I g V m F s d W U 9 I m Q y M D I 0 L T A z L T A 4 V D I x O j E 1 O j M 0 L j g y M j k 3 N z B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Q Q U x f U 2 V z c 2 l v b n M n L i B I Z X J l J 3 M g d G h l I G V y c m 9 y I G 1 l c 3 N h Z 2 U g d 2 U g Z 2 9 0 O i Y j e E E 7 J i N 4 Q T t b R G F 0 Y V N v d X J j Z S 5 F c n J v c l 0 g V 2 V i L k N v b n R l b n R z I G Z h a W x l Z C B 0 b y B n Z X Q g Y 2 9 u d G V u d H M g Z n J v b S A n a H R 0 c H M 6 L y 9 h c G k u Y 3 R j c 2 9 m d H d h c m U u Y 2 9 t L 3 B h b C 9 y Z X B v c n R z L 3 Y x L 3 J l c G 9 y d H M v c 2 V z c 2 l v b n M / c m V w b 3 J 0 c 0 t l e T 0 l M 0 N y Z X B v c n R p b m d B U E l L Z X k l M 0 U m Y W 1 w O 3 N 0 Y X J 0 R G F 0 Z T 0 y M D I z L T A 5 L T E w J m F t c D t l b m R E Y X R l P T I w M j Q t M D M t M D k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1 N l c 3 N p b 2 5 z L 0 V 4 c G F u Z G V k I G d l d E F s b F h z M S 5 7 a W Q s M H 0 m c X V v d D s s J n F 1 b 3 Q 7 U 2 V j d G l v b j E v U E F M X 1 N l c 3 N p b 2 5 z L 0 V 4 c G F u Z G V k I G d l d E F s b F h z M S 5 7 c 2 V z c 2 l v b k l k L D F 9 J n F 1 b 3 Q 7 L C Z x d W 9 0 O 1 N l Y 3 R p b 2 4 x L 1 B B T F 9 T Z X N z a W 9 u c y 9 F e H B h b m R l Z C B n Z X R B b G x Y c z E u e 3 J l d m l 0 V m V y c 2 l v b i w y f S Z x d W 9 0 O y w m c X V v d D t T Z W N 0 a W 9 u M S 9 Q Q U x f U 2 V z c 2 l v b n M v R X h w Y W 5 k Z W Q g Z 2 V 0 Q W x s W H M x L n t 1 c 2 V y T m F t Z S w z f S Z x d W 9 0 O y w m c X V v d D t T Z W N 0 a W 9 u M S 9 Q Q U x f U 2 V z c 2 l v b n M v R X h w Y W 5 k Z W Q g Z 2 V 0 Q W x s W H M x L n t t Y W N o a W 5 l T m F t Z S w 0 f S Z x d W 9 0 O y w m c X V v d D t T Z W N 0 a W 9 u M S 9 Q Q U x f U 2 V z c 2 l v b n M v R X h w Y W 5 k Z W Q g Z 2 V 0 Q W x s W H M x L n t p c 0 9 w Z W 4 s N X 0 m c X V v d D s s J n F 1 b 3 Q 7 U 2 V j d G l v b j E v U E F M X 1 N l c 3 N p b 2 5 z L 0 V 4 c G F u Z G V k I G d l d E F s b F h z M S 5 7 b G 9 n R G F 0 Z S w 2 f S Z x d W 9 0 O y w m c X V v d D t T Z W N 0 a W 9 u M S 9 Q Q U x f U 2 V z c 2 l v b n M v R X h w Y W 5 k Z W Q g Z 2 V 0 Q W x s W H M x L n t 1 c G x v Y W R E Y X R l L D d 9 J n F 1 b 3 Q 7 L C Z x d W 9 0 O 1 N l Y 3 R p b 2 4 x L 1 B B T F 9 T Z X N z a W 9 u c y 9 F e H B h b m R l Z C B n Z X R B b G x Y c z E u e 2 F k Z G V k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Q U x f U 2 V z c 2 l v b n M v R X h w Y W 5 k Z W Q g Z 2 V 0 Q W x s W H M x L n t p Z C w w f S Z x d W 9 0 O y w m c X V v d D t T Z W N 0 a W 9 u M S 9 Q Q U x f U 2 V z c 2 l v b n M v R X h w Y W 5 k Z W Q g Z 2 V 0 Q W x s W H M x L n t z Z X N z a W 9 u S W Q s M X 0 m c X V v d D s s J n F 1 b 3 Q 7 U 2 V j d G l v b j E v U E F M X 1 N l c 3 N p b 2 5 z L 0 V 4 c G F u Z G V k I G d l d E F s b F h z M S 5 7 c m V 2 a X R W Z X J z a W 9 u L D J 9 J n F 1 b 3 Q 7 L C Z x d W 9 0 O 1 N l Y 3 R p b 2 4 x L 1 B B T F 9 T Z X N z a W 9 u c y 9 F e H B h b m R l Z C B n Z X R B b G x Y c z E u e 3 V z Z X J O Y W 1 l L D N 9 J n F 1 b 3 Q 7 L C Z x d W 9 0 O 1 N l Y 3 R p b 2 4 x L 1 B B T F 9 T Z X N z a W 9 u c y 9 F e H B h b m R l Z C B n Z X R B b G x Y c z E u e 2 1 h Y 2 h p b m V O Y W 1 l L D R 9 J n F 1 b 3 Q 7 L C Z x d W 9 0 O 1 N l Y 3 R p b 2 4 x L 1 B B T F 9 T Z X N z a W 9 u c y 9 F e H B h b m R l Z C B n Z X R B b G x Y c z E u e 2 l z T 3 B l b i w 1 f S Z x d W 9 0 O y w m c X V v d D t T Z W N 0 a W 9 u M S 9 Q Q U x f U 2 V z c 2 l v b n M v R X h w Y W 5 k Z W Q g Z 2 V 0 Q W x s W H M x L n t s b 2 d E Y X R l L D Z 9 J n F 1 b 3 Q 7 L C Z x d W 9 0 O 1 N l Y 3 R p b 2 4 x L 1 B B T F 9 T Z X N z a W 9 u c y 9 F e H B h b m R l Z C B n Z X R B b G x Y c z E u e 3 V w b G 9 h Z E R h d G U s N 3 0 m c X V v d D s s J n F 1 b 3 Q 7 U 2 V j d G l v b j E v U E F M X 1 N l c 3 N p b 2 5 z L 0 V 4 c G F u Z G V k I G d l d E F s b F h z M S 5 7 Y W R k Z W R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U H J v a m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2 I w Z T M 1 Z C 1 i M W M 1 L T R h Z D Y t Y m J k M S 0 2 Y T R i N 2 M 0 M D R l Z j M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B B T F 9 Q c m 9 q Z W N 0 c y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Q 2 9 s d W 1 u T m F t Z X M i I F Z h b H V l P S J z W y Z x d W 9 0 O 2 l k J n F 1 b 3 Q 7 L C Z x d W 9 0 O 3 B y b 2 p l Y 3 R O d W 1 i Z X I m c X V v d D s s J n F 1 b 3 Q 7 c H J v a m V j d E 5 h b W U m c X V v d D s s J n F 1 b 3 Q 7 c 3 R h d H V z J n F 1 b 3 Q 7 L C Z x d W 9 0 O 2 9 m Z m l j Z S Z x d W 9 0 O y w m c X V v d D t i d W l s Z G l u Z 0 5 h b W U m c X V v d D s s J n F 1 b 3 Q 7 Y 2 x p Z W 5 0 T m F t Z S Z x d W 9 0 O y w m c X V v d D t z d H J l Z X R B Z G R y Z X N z J n F 1 b 3 Q 7 L C Z x d W 9 0 O 3 N 0 c m V l d E F k Z H J l c 3 M y J n F 1 b 3 Q 7 L C Z x d W 9 0 O 3 N 0 c m V l d E F k Z H J l c 3 M z J n F 1 b 3 Q 7 L C Z x d W 9 0 O 3 B y b 2 p l Y 3 R Q a G F z Z S Z x d W 9 0 O y w m c X V v d D t w c m 9 q Z W N 0 S X N z d W V E Y X R l J n F 1 b 3 Q 7 L C Z x d W 9 0 O 3 B y b 2 p l Y 3 R P d 2 5 l c i Z x d W 9 0 O y w m c X V v d D t j a X R 5 J n F 1 b 3 Q 7 L C Z x d W 9 0 O 3 N 0 Y X R l b 3 J Q c m 9 2 a W 5 j Z S Z x d W 9 0 O y w m c X V v d D t w b 3 N 0 Y W x D b 2 R l J n F 1 b 3 Q 7 L C Z x d W 9 0 O 2 N v d W 5 0 c n k m c X V v d D s s J n F 1 b 3 Q 7 Y 2 9 u d G F j d C Z x d W 9 0 O y w m c X V v d D t h Z G R l Z E R h d G U m c X V v d D s s J n F 1 b 3 Q 7 Y W R k Z W R C e V V z Z X J J Z C Z x d W 9 0 O y w m c X V v d D t 1 c G R h d G V k R G F 0 Z S Z x d W 9 0 O y w m c X V v d D t 1 c G R h d G V k Q n l V c 2 V y S W Q m c X V v d D s s J n F 1 b 3 Q 7 R G F 5 c 1 R v S X N z d W U m c X V v d D t d I i A v P j x F b n R y e S B U e X B l P S J G a W x s Q 2 9 s d W 1 u V H l w Z X M i I F Z h b H V l P S J z Q U F B Q U F B Q U F B Q U F B Q U F B S k F B Q U F B Q U F B Q 0 F B S U F B T T 0 i I C 8 + P E V u d H J 5 I F R 5 c G U 9 I k Z p b G x M Y X N 0 V X B k Y X R l Z C I g V m F s d W U 9 I m Q y M D I 0 L T A z L T A 4 V D I x O j E 1 O j M 3 L j M w N T U 5 N j R a I i A v P j x F b n R y e S B U e X B l P S J G a W x s R X J y b 3 J N Z X N z Y W d l I i B W Y W x 1 Z T 0 i c 1 R o Z S B E Y X R h I E 1 v Z G V s I H R h Y m x l I G N v d W x k b i d 0 I G J l I H J l Z n J l c 2 h l Z D o m I 3 h E O y Y j e E E 7 V 2 U g Y 2 9 1 b G R u J 3 Q g c m V m c m V z a C B 0 a G U g Y 2 9 u b m V j d G l v b i A n U X V l c n k g L S B Q Q U x f U H J v a m V j d H M n L i B I Z X J l J 3 M g d G h l I G V y c m 9 y I G 1 l c 3 N h Z 2 U g d 2 U g Z 2 9 0 O i Y j e E E 7 J i N 4 Q T t b R G F 0 Y V N v d X J j Z S 5 F c n J v c l 0 g V 2 V i L k N v b n R l b n R z I G Z h a W x l Z C B 0 b y B n Z X Q g Y 2 9 u d G V u d H M g Z n J v b S A n a H R 0 c H M 6 L y 9 h c G k u Y 3 R j c 2 9 m d H d h c m U u Y 2 9 t L 3 B h b C 9 y Z X B v c n R z L 3 Y x L 3 J l c G 9 y d H M v c H J v a m V j d H M / c m V w b 3 J 0 c 0 t l e T 0 l M 0 N y Z X B v c n R p b m d B U E l L Z X k l M 0 U m Y W 1 w O 3 B h Z 2 U 9 M S Z h b X A 7 c G F n Z V N p e m U 9 M S c g K D Q w M C k 6 I E J h Z C B S Z X F 1 Z X N 0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B h b m R l Z C B n Z X R B b G x Y c z E u e 3 B y b 2 p l Y 3 R O d W 1 i Z X I s M X 0 m c X V v d D s s J n F 1 b 3 Q 7 U 2 V j d G l v b j E v U E F M X 1 B y b 2 p l Y 3 R z L 0 V 4 c G F u Z G V k I G d l d E F s b F h z M S 5 7 c H J v a m V j d E 5 h b W U s M n 0 m c X V v d D s s J n F 1 b 3 Q 7 U 2 V j d G l v b j E v U E F M X 1 B y b 2 p l Y 3 R z L 0 V 4 c G F u Z G V k I G d l d E F s b F h z M S 5 7 c 3 R h d H V z L D N 9 J n F 1 b 3 Q 7 L C Z x d W 9 0 O 1 N l Y 3 R p b 2 4 x L 1 B B T F 9 Q c m 9 q Z W N 0 c y 9 F e H B h b m R l Z C B n Z X R B b G x Y c z E u e 2 9 m Z m l j Z S w 0 f S Z x d W 9 0 O y w m c X V v d D t T Z W N 0 a W 9 u M S 9 Q Q U x f U H J v a m V j d H M v R X h w Y W 5 k Z W Q g Z 2 V 0 Q W x s W H M x L n t i d W l s Z G l u Z 0 5 h b W U s N X 0 m c X V v d D s s J n F 1 b 3 Q 7 U 2 V j d G l v b j E v U E F M X 1 B y b 2 p l Y 3 R z L 0 V 4 c G F u Z G V k I G d l d E F s b F h z M S 5 7 Y 2 x p Z W 5 0 T m F t Z S w 2 f S Z x d W 9 0 O y w m c X V v d D t T Z W N 0 a W 9 u M S 9 Q Q U x f U H J v a m V j d H M v R X h w Y W 5 k Z W Q g Z 2 V 0 Q W x s W H M x L n t z d H J l Z X R B Z G R y Z X N z L D d 9 J n F 1 b 3 Q 7 L C Z x d W 9 0 O 1 N l Y 3 R p b 2 4 x L 1 B B T F 9 Q c m 9 q Z W N 0 c y 9 F e H B h b m R l Z C B n Z X R B b G x Y c z E u e 3 N 0 c m V l d E F k Z H J l c 3 M y L D h 9 J n F 1 b 3 Q 7 L C Z x d W 9 0 O 1 N l Y 3 R p b 2 4 x L 1 B B T F 9 Q c m 9 q Z W N 0 c y 9 F e H B h b m R l Z C B n Z X R B b G x Y c z E u e 3 N 0 c m V l d E F k Z H J l c 3 M z L D l 9 J n F 1 b 3 Q 7 L C Z x d W 9 0 O 1 N l Y 3 R p b 2 4 x L 1 B B T F 9 Q c m 9 q Z W N 0 c y 9 F e H B h b m R l Z C B n Z X R B b G x Y c z E u e 3 B y b 2 p l Y 3 R Q a G F z Z S w x M H 0 m c X V v d D s s J n F 1 b 3 Q 7 U 2 V j d G l v b j E v U E F M X 1 B y b 2 p l Y 3 R z L 0 V 4 d H J h Y 3 R l Z C B E Y X R l L n t w c m 9 q Z W N 0 S X N z d W V E Y X R l L D E x f S Z x d W 9 0 O y w m c X V v d D t T Z W N 0 a W 9 u M S 9 Q Q U x f U H J v a m V j d H M v R X h w Y W 5 k Z W Q g Z 2 V 0 Q W x s W H M x L n t w c m 9 q Z W N 0 T 3 d u Z X I s M T J 9 J n F 1 b 3 Q 7 L C Z x d W 9 0 O 1 N l Y 3 R p b 2 4 x L 1 B B T F 9 Q c m 9 q Z W N 0 c y 9 F e H B h b m R l Z C B n Z X R B b G x Y c z E u e 2 N p d H k s M T N 9 J n F 1 b 3 Q 7 L C Z x d W 9 0 O 1 N l Y 3 R p b 2 4 x L 1 B B T F 9 Q c m 9 q Z W N 0 c y 9 F e H B h b m R l Z C B n Z X R B b G x Y c z E u e 3 N 0 Y X R l b 3 J Q c m 9 2 a W 5 j Z S w x N H 0 m c X V v d D s s J n F 1 b 3 Q 7 U 2 V j d G l v b j E v U E F M X 1 B y b 2 p l Y 3 R z L 0 V 4 c G F u Z G V k I G d l d E F s b F h z M S 5 7 c G 9 z d G F s Q 2 9 k Z S w x N X 0 m c X V v d D s s J n F 1 b 3 Q 7 U 2 V j d G l v b j E v U E F M X 1 B y b 2 p l Y 3 R z L 0 V 4 c G F u Z G V k I G d l d E F s b F h z M S 5 7 Y 2 9 1 b n R y e S w x N n 0 m c X V v d D s s J n F 1 b 3 Q 7 U 2 V j d G l v b j E v U E F M X 1 B y b 2 p l Y 3 R z L 0 V 4 c G F u Z G V k I G d l d E F s b F h z M S 5 7 Y 2 9 u d G F j d C w x N 3 0 m c X V v d D s s J n F 1 b 3 Q 7 U 2 V j d G l v b j E v U E F M X 1 B y b 2 p l Y 3 R z L 0 N o Y W 5 n Z W Q g V H l w Z T E u e 2 F k Z G V k R G F 0 Z S w x O H 0 m c X V v d D s s J n F 1 b 3 Q 7 U 2 V j d G l v b j E v U E F M X 1 B y b 2 p l Y 3 R z L 0 V 4 c G F u Z G V k I G d l d E F s b F h z M S 5 7 Y W R k Z W R C e V V z Z X J J Z C w x O X 0 m c X V v d D s s J n F 1 b 3 Q 7 U 2 V j d G l v b j E v U E F M X 1 B y b 2 p l Y 3 R z L 0 N o Y W 5 n Z W Q g V H l w Z T E u e 3 V w Z G F 0 Z W R E Y X R l L D I w f S Z x d W 9 0 O y w m c X V v d D t T Z W N 0 a W 9 u M S 9 Q Q U x f U H J v a m V j d H M v R X h w Y W 5 k Z W Q g Z 2 V 0 Q W x s W H M x L n t 1 c G R h d G V k Q n l V c 2 V y S W Q s M j F 9 J n F 1 b 3 Q 7 L C Z x d W 9 0 O 1 N l Y 3 R p b 2 4 x L 1 B B T F 9 Q c m 9 q Z W N 0 c y 9 F e H R y Y W N 0 Z W Q g R G F 5 c y 5 7 R G F 5 c 1 R v S X N z d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w Y W 5 k Z W Q g Z 2 V 0 Q W x s W H M x L n t w c m 9 q Z W N 0 T n V t Y m V y L D F 9 J n F 1 b 3 Q 7 L C Z x d W 9 0 O 1 N l Y 3 R p b 2 4 x L 1 B B T F 9 Q c m 9 q Z W N 0 c y 9 F e H B h b m R l Z C B n Z X R B b G x Y c z E u e 3 B y b 2 p l Y 3 R O Y W 1 l L D J 9 J n F 1 b 3 Q 7 L C Z x d W 9 0 O 1 N l Y 3 R p b 2 4 x L 1 B B T F 9 Q c m 9 q Z W N 0 c y 9 F e H B h b m R l Z C B n Z X R B b G x Y c z E u e 3 N 0 Y X R 1 c y w z f S Z x d W 9 0 O y w m c X V v d D t T Z W N 0 a W 9 u M S 9 Q Q U x f U H J v a m V j d H M v R X h w Y W 5 k Z W Q g Z 2 V 0 Q W x s W H M x L n t v Z m Z p Y 2 U s N H 0 m c X V v d D s s J n F 1 b 3 Q 7 U 2 V j d G l v b j E v U E F M X 1 B y b 2 p l Y 3 R z L 0 V 4 c G F u Z G V k I G d l d E F s b F h z M S 5 7 Y n V p b G R p b m d O Y W 1 l L D V 9 J n F 1 b 3 Q 7 L C Z x d W 9 0 O 1 N l Y 3 R p b 2 4 x L 1 B B T F 9 Q c m 9 q Z W N 0 c y 9 F e H B h b m R l Z C B n Z X R B b G x Y c z E u e 2 N s a W V u d E 5 h b W U s N n 0 m c X V v d D s s J n F 1 b 3 Q 7 U 2 V j d G l v b j E v U E F M X 1 B y b 2 p l Y 3 R z L 0 V 4 c G F u Z G V k I G d l d E F s b F h z M S 5 7 c 3 R y Z W V 0 Q W R k c m V z c y w 3 f S Z x d W 9 0 O y w m c X V v d D t T Z W N 0 a W 9 u M S 9 Q Q U x f U H J v a m V j d H M v R X h w Y W 5 k Z W Q g Z 2 V 0 Q W x s W H M x L n t z d H J l Z X R B Z G R y Z X N z M i w 4 f S Z x d W 9 0 O y w m c X V v d D t T Z W N 0 a W 9 u M S 9 Q Q U x f U H J v a m V j d H M v R X h w Y W 5 k Z W Q g Z 2 V 0 Q W x s W H M x L n t z d H J l Z X R B Z G R y Z X N z M y w 5 f S Z x d W 9 0 O y w m c X V v d D t T Z W N 0 a W 9 u M S 9 Q Q U x f U H J v a m V j d H M v R X h w Y W 5 k Z W Q g Z 2 V 0 Q W x s W H M x L n t w c m 9 q Z W N 0 U G h h c 2 U s M T B 9 J n F 1 b 3 Q 7 L C Z x d W 9 0 O 1 N l Y 3 R p b 2 4 x L 1 B B T F 9 Q c m 9 q Z W N 0 c y 9 F e H R y Y W N 0 Z W Q g R G F 0 Z S 5 7 c H J v a m V j d E l z c 3 V l R G F 0 Z S w x M X 0 m c X V v d D s s J n F 1 b 3 Q 7 U 2 V j d G l v b j E v U E F M X 1 B y b 2 p l Y 3 R z L 0 V 4 c G F u Z G V k I G d l d E F s b F h z M S 5 7 c H J v a m V j d E 9 3 b m V y L D E y f S Z x d W 9 0 O y w m c X V v d D t T Z W N 0 a W 9 u M S 9 Q Q U x f U H J v a m V j d H M v R X h w Y W 5 k Z W Q g Z 2 V 0 Q W x s W H M x L n t j a X R 5 L D E z f S Z x d W 9 0 O y w m c X V v d D t T Z W N 0 a W 9 u M S 9 Q Q U x f U H J v a m V j d H M v R X h w Y W 5 k Z W Q g Z 2 V 0 Q W x s W H M x L n t z d G F 0 Z W 9 y U H J v d m l u Y 2 U s M T R 9 J n F 1 b 3 Q 7 L C Z x d W 9 0 O 1 N l Y 3 R p b 2 4 x L 1 B B T F 9 Q c m 9 q Z W N 0 c y 9 F e H B h b m R l Z C B n Z X R B b G x Y c z E u e 3 B v c 3 R h b E N v Z G U s M T V 9 J n F 1 b 3 Q 7 L C Z x d W 9 0 O 1 N l Y 3 R p b 2 4 x L 1 B B T F 9 Q c m 9 q Z W N 0 c y 9 F e H B h b m R l Z C B n Z X R B b G x Y c z E u e 2 N v d W 5 0 c n k s M T Z 9 J n F 1 b 3 Q 7 L C Z x d W 9 0 O 1 N l Y 3 R p b 2 4 x L 1 B B T F 9 Q c m 9 q Z W N 0 c y 9 F e H B h b m R l Z C B n Z X R B b G x Y c z E u e 2 N v b n R h Y 3 Q s M T d 9 J n F 1 b 3 Q 7 L C Z x d W 9 0 O 1 N l Y 3 R p b 2 4 x L 1 B B T F 9 Q c m 9 q Z W N 0 c y 9 D a G F u Z 2 V k I F R 5 c G U x L n t h Z G R l Z E R h d G U s M T h 9 J n F 1 b 3 Q 7 L C Z x d W 9 0 O 1 N l Y 3 R p b 2 4 x L 1 B B T F 9 Q c m 9 q Z W N 0 c y 9 F e H B h b m R l Z C B n Z X R B b G x Y c z E u e 2 F k Z G V k Q n l V c 2 V y S W Q s M T l 9 J n F 1 b 3 Q 7 L C Z x d W 9 0 O 1 N l Y 3 R p b 2 4 x L 1 B B T F 9 Q c m 9 q Z W N 0 c y 9 D a G F u Z 2 V k I F R 5 c G U x L n t 1 c G R h d G V k R G F 0 Z S w y M H 0 m c X V v d D s s J n F 1 b 3 Q 7 U 2 V j d G l v b j E v U E F M X 1 B y b 2 p l Y 3 R z L 0 V 4 c G F u Z G V k I G d l d E F s b F h z M S 5 7 d X B k Y X R l Z E J 5 V X N l c k l k L D I x f S Z x d W 9 0 O y w m c X V v d D t T Z W N 0 a W 9 u M S 9 Q Q U x f U H J v a m V j d H M v R X h 0 c m F j d G V k I E R h e X M u e 0 R h e X N U b 0 l z c 3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1 B y b 2 p l Y 3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H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B Z G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R y Y W N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i M T J k Y 2 N k L T Q 0 Y z c t N D M 5 Y S 0 5 Y 2 V i L T g 5 O W M z Y 2 J j O T Y w Y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E F M X 1 B y b 2 p l Y 3 R Q Y X R o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z L j A 1 M D M x M T d a I i A v P j x F b n R y e S B U e X B l P S J G a W x s Q 2 9 s d W 1 u V H l w Z X M i I F Z h b H V l P S J z Q U F N Q U F B Q U F B Q U E 9 I i A v P j x F b n R y e S B U e X B l P S J G a W x s Q 2 9 s d W 1 u T m F t Z X M i I F Z h b H V l P S J z W y Z x d W 9 0 O 3 B y b 2 p l Y 3 R J Z C Z x d W 9 0 O y w m c X V v d D t E Y X l z V G 9 J c 3 N 1 Z S Z x d W 9 0 O y w m c X V v d D t p Z C Z x d W 9 0 O y w m c X V v d D t j Z W 5 0 c m F s R m l s Z V B h d G g m c X V v d D s s J n F 1 b 3 Q 7 Y W R k Z W R E Y X R l J n F 1 b 3 Q 7 L C Z x d W 9 0 O 2 F k Z G V k Q n l V c 2 V y S W Q m c X V v d D s s J n F 1 b 3 Q 7 d X B k Y X R l Z E R h d G U m c X V v d D s s J n F 1 b 3 Q 7 d X B k Y X R l Z E J 5 V X N l c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1 B y b 2 p l Y 3 R z L 0 V 4 c G F u Z G V k I G d l d E F s b F h z M S 5 7 a W Q s M H 0 m c X V v d D s s J n F 1 b 3 Q 7 U 2 V j d G l v b j E v U E F M X 1 B y b 2 p l Y 3 R z L 0 V 4 d H J h Y 3 R l Z C B E Y X l z L n t E Y X l z V G 9 J c 3 N 1 Z S w y M n 0 m c X V v d D s s J n F 1 b 3 Q 7 U 2 V j d G l v b j E v U E F M X 1 B y b 2 p l Y 3 R Q Y X R o c y 9 F e H B h b m R l Z C B w c m 9 q Z W N 0 U G F 0 a H M x L n t p Z C w y f S Z x d W 9 0 O y w m c X V v d D t T Z W N 0 a W 9 u M S 9 Q Q U x f U H J v a m V j d F B h d G h z L 0 V 4 c G F u Z G V k I H B y b 2 p l Y 3 R Q Y X R o c z E u e 2 N l b n R y Y W x G a W x l U G F 0 a C w z f S Z x d W 9 0 O y w m c X V v d D t T Z W N 0 a W 9 u M S 9 Q Q U x f U H J v a m V j d F B h d G h z L 0 V 4 c G F u Z G V k I H B y b 2 p l Y 3 R Q Y X R o c z E u e 2 F k Z G V k R G F 0 Z S w 0 f S Z x d W 9 0 O y w m c X V v d D t T Z W N 0 a W 9 u M S 9 Q Q U x f U H J v a m V j d F B h d G h z L 0 V 4 c G F u Z G V k I H B y b 2 p l Y 3 R Q Y X R o c z E u e 2 F k Z G V k Q n l V c 2 V y S W Q s N X 0 m c X V v d D s s J n F 1 b 3 Q 7 U 2 V j d G l v b j E v U E F M X 1 B y b 2 p l Y 3 R Q Y X R o c y 9 F e H B h b m R l Z C B w c m 9 q Z W N 0 U G F 0 a H M x L n t 1 c G R h d G V k R G F 0 Z S w 2 f S Z x d W 9 0 O y w m c X V v d D t T Z W N 0 a W 9 u M S 9 Q Q U x f U H J v a m V j d F B h d G h z L 0 V 4 c G F u Z G V k I H B y b 2 p l Y 3 R Q Y X R o c z E u e 3 V w Z G F 0 Z W R C e V V z Z X J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Q U x f U H J v a m V j d H M v R X h w Y W 5 k Z W Q g Z 2 V 0 Q W x s W H M x L n t p Z C w w f S Z x d W 9 0 O y w m c X V v d D t T Z W N 0 a W 9 u M S 9 Q Q U x f U H J v a m V j d H M v R X h 0 c m F j d G V k I E R h e X M u e 0 R h e X N U b 0 l z c 3 V l L D I y f S Z x d W 9 0 O y w m c X V v d D t T Z W N 0 a W 9 u M S 9 Q Q U x f U H J v a m V j d F B h d G h z L 0 V 4 c G F u Z G V k I H B y b 2 p l Y 3 R Q Y X R o c z E u e 2 l k L D J 9 J n F 1 b 3 Q 7 L C Z x d W 9 0 O 1 N l Y 3 R p b 2 4 x L 1 B B T F 9 Q c m 9 q Z W N 0 U G F 0 a H M v R X h w Y W 5 k Z W Q g c H J v a m V j d F B h d G h z M S 5 7 Y 2 V u d H J h b E Z p b G V Q Y X R o L D N 9 J n F 1 b 3 Q 7 L C Z x d W 9 0 O 1 N l Y 3 R p b 2 4 x L 1 B B T F 9 Q c m 9 q Z W N 0 U G F 0 a H M v R X h w Y W 5 k Z W Q g c H J v a m V j d F B h d G h z M S 5 7 Y W R k Z W R E Y X R l L D R 9 J n F 1 b 3 Q 7 L C Z x d W 9 0 O 1 N l Y 3 R p b 2 4 x L 1 B B T F 9 Q c m 9 q Z W N 0 U G F 0 a H M v R X h w Y W 5 k Z W Q g c H J v a m V j d F B h d G h z M S 5 7 Y W R k Z W R C e V V z Z X J J Z C w 1 f S Z x d W 9 0 O y w m c X V v d D t T Z W N 0 a W 9 u M S 9 Q Q U x f U H J v a m V j d F B h d G h z L 0 V 4 c G F u Z G V k I H B y b 2 p l Y 3 R Q Y X R o c z E u e 3 V w Z G F 0 Z W R E Y X R l L D Z 9 J n F 1 b 3 Q 7 L C Z x d W 9 0 O 1 N l Y 3 R p b 2 4 x L 1 B B T F 9 Q c m 9 q Z W N 0 U G F 0 a H M v R X h w Y W 5 k Z W Q g c H J v a m V j d F B h d G h z M S 5 7 d X B k Y X R l Z E J 5 V X N l c k l k L D d 9 J n F 1 b 3 Q 7 X S w m c X V v d D t S Z W x h d G l v b n N o a X B J b m Z v J n F 1 b 3 Q 7 O l t d f S I g L z 4 8 R W 5 0 c n k g V H l w Z T 0 i U X V l c n l H c m 9 1 c E l E I i B W Y W x 1 Z T 0 i c z A 2 O D g 2 M T Z l L W Y y O D g t N D d h Z i 0 5 Y z Z h L W R j Z m U x Y 2 Y 4 Z D J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E F M X 1 B y b 2 p l Y 3 R Q Y X R o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X h w Y W 5 k Z W Q l M j B w c m 9 q Z W N 0 U G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c H J v a m V j d F B h d G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w M j Z l Z D V j L T U 3 O D E t N G Z m O C 0 4 N z Q 3 L W I 1 M 2 U 3 Z G J l M D c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E F M X 1 B y b 2 p l Y 3 R Q Z X J t a X N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I w O j U 2 O j E z L j A 3 M z k 4 O T B a I i A v P j x F b n R y e S B U e X B l P S J G a W x s Q 2 9 s d W 1 u V H l w Z X M i I F Z h b H V l P S J z Q U F N Q U F B Q U F B Q U F B Q U E 9 P S I g L z 4 8 R W 5 0 c n k g V H l w Z T 0 i R m l s b E N v b H V t b k 5 h b W V z I i B W Y W x 1 Z T 0 i c 1 s m c X V v d D t w c m 9 q Z W N 0 S W Q m c X V v d D s s J n F 1 b 3 Q 7 R G F 5 c 1 R v S X N z d W U m c X V v d D s s J n F 1 b 3 Q 7 a W Q m c X V v d D s s J n F 1 b 3 Q 7 c m V z b 3 V y Y 2 V J Z C Z x d W 9 0 O y w m c X V v d D t y Z X N v d X J j Z V R 5 c G U m c X V v d D s s J n F 1 b 3 Q 7 c H J v a m V j d F J v b G U m c X V v d D s s J n F 1 b 3 Q 7 Y W R k Z W R C e V V z Z X J J Z C Z x d W 9 0 O y w m c X V v d D t h Z G R l Z E R h d G U m c X V v d D s s J n F 1 b 3 Q 7 d X B k Y X R l Z E J 5 V X N l c k l k J n F 1 b 3 Q 7 L C Z x d W 9 0 O 3 V w Z G F 0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V y b W l z c 2 l v b n M v R X h w Y W 5 k Z W Q g c H J v a m V j d F B l c m 1 p c 3 N p b 2 5 z M S 5 7 a W Q s M n 0 m c X V v d D s s J n F 1 b 3 Q 7 U 2 V j d G l v b j E v U E F M X 1 B y b 2 p l Y 3 R Q Z X J t a X N z a W 9 u c y 9 F e H B h b m R l Z C B w c m 9 q Z W N 0 U G V y b W l z c 2 l v b n M x L n t y Z X N v d X J j Z U l k L D N 9 J n F 1 b 3 Q 7 L C Z x d W 9 0 O 1 N l Y 3 R p b 2 4 x L 1 B B T F 9 Q c m 9 q Z W N 0 U G V y b W l z c 2 l v b n M v R X h w Y W 5 k Z W Q g c H J v a m V j d F B l c m 1 p c 3 N p b 2 5 z M S 5 7 c m V z b 3 V y Y 2 V U e X B l L D R 9 J n F 1 b 3 Q 7 L C Z x d W 9 0 O 1 N l Y 3 R p b 2 4 x L 1 B B T F 9 Q c m 9 q Z W N 0 U G V y b W l z c 2 l v b n M v R X h w Y W 5 k Z W Q g c H J v a m V j d F B l c m 1 p c 3 N p b 2 5 z M S 5 7 c H J v a m V j d F J v b G U s N X 0 m c X V v d D s s J n F 1 b 3 Q 7 U 2 V j d G l v b j E v U E F M X 1 B y b 2 p l Y 3 R Q Z X J t a X N z a W 9 u c y 9 F e H B h b m R l Z C B w c m 9 q Z W N 0 U G V y b W l z c 2 l v b n M x L n t h Z G R l Z E J 5 V X N l c k l k L D Z 9 J n F 1 b 3 Q 7 L C Z x d W 9 0 O 1 N l Y 3 R p b 2 4 x L 1 B B T F 9 Q c m 9 q Z W N 0 U G V y b W l z c 2 l v b n M v R X h w Y W 5 k Z W Q g c H J v a m V j d F B l c m 1 p c 3 N p b 2 5 z M S 5 7 Y W R k Z W R E Y X R l L D d 9 J n F 1 b 3 Q 7 L C Z x d W 9 0 O 1 N l Y 3 R p b 2 4 x L 1 B B T F 9 Q c m 9 q Z W N 0 U G V y b W l z c 2 l v b n M v R X h w Y W 5 k Z W Q g c H J v a m V j d F B l c m 1 p c 3 N p b 2 5 z M S 5 7 d X B k Y X R l Z E J 5 V X N l c k l k L D h 9 J n F 1 b 3 Q 7 L C Z x d W 9 0 O 1 N l Y 3 R p b 2 4 x L 1 B B T F 9 Q c m 9 q Z W N 0 U G V y b W l z c 2 l v b n M v R X h w Y W 5 k Z W Q g c H J v a m V j d F B l c m 1 p c 3 N p b 2 5 z M S 5 7 d X B k Y X R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V y b W l z c 2 l v b n M v R X h w Y W 5 k Z W Q g c H J v a m V j d F B l c m 1 p c 3 N p b 2 5 z M S 5 7 a W Q s M n 0 m c X V v d D s s J n F 1 b 3 Q 7 U 2 V j d G l v b j E v U E F M X 1 B y b 2 p l Y 3 R Q Z X J t a X N z a W 9 u c y 9 F e H B h b m R l Z C B w c m 9 q Z W N 0 U G V y b W l z c 2 l v b n M x L n t y Z X N v d X J j Z U l k L D N 9 J n F 1 b 3 Q 7 L C Z x d W 9 0 O 1 N l Y 3 R p b 2 4 x L 1 B B T F 9 Q c m 9 q Z W N 0 U G V y b W l z c 2 l v b n M v R X h w Y W 5 k Z W Q g c H J v a m V j d F B l c m 1 p c 3 N p b 2 5 z M S 5 7 c m V z b 3 V y Y 2 V U e X B l L D R 9 J n F 1 b 3 Q 7 L C Z x d W 9 0 O 1 N l Y 3 R p b 2 4 x L 1 B B T F 9 Q c m 9 q Z W N 0 U G V y b W l z c 2 l v b n M v R X h w Y W 5 k Z W Q g c H J v a m V j d F B l c m 1 p c 3 N p b 2 5 z M S 5 7 c H J v a m V j d F J v b G U s N X 0 m c X V v d D s s J n F 1 b 3 Q 7 U 2 V j d G l v b j E v U E F M X 1 B y b 2 p l Y 3 R Q Z X J t a X N z a W 9 u c y 9 F e H B h b m R l Z C B w c m 9 q Z W N 0 U G V y b W l z c 2 l v b n M x L n t h Z G R l Z E J 5 V X N l c k l k L D Z 9 J n F 1 b 3 Q 7 L C Z x d W 9 0 O 1 N l Y 3 R p b 2 4 x L 1 B B T F 9 Q c m 9 q Z W N 0 U G V y b W l z c 2 l v b n M v R X h w Y W 5 k Z W Q g c H J v a m V j d F B l c m 1 p c 3 N p b 2 5 z M S 5 7 Y W R k Z W R E Y X R l L D d 9 J n F 1 b 3 Q 7 L C Z x d W 9 0 O 1 N l Y 3 R p b 2 4 x L 1 B B T F 9 Q c m 9 q Z W N 0 U G V y b W l z c 2 l v b n M v R X h w Y W 5 k Z W Q g c H J v a m V j d F B l c m 1 p c 3 N p b 2 5 z M S 5 7 d X B k Y X R l Z E J 5 V X N l c k l k L D h 9 J n F 1 b 3 Q 7 L C Z x d W 9 0 O 1 N l Y 3 R p b 2 4 x L 1 B B T F 9 Q c m 9 q Z W N 0 U G V y b W l z c 2 l v b n M v R X h w Y W 5 k Z W Q g c H J v a m V j d F B l c m 1 p c 3 N p b 2 5 z M S 5 7 d X B k Y X R l Z E R h d G U s O X 0 m c X V v d D t d L C Z x d W 9 0 O 1 J l b G F 0 a W 9 u c 2 h p c E l u Z m 8 m c X V v d D s 6 W 1 1 9 I i A v P j x F b n R y e S B U e X B l P S J R d W V y e U d y b 3 V w S U Q i I F Z h b H V l P S J z M D Y 4 O D Y x N m U t Z j I 4 O C 0 0 N 2 F m L T l j N m E t Z G N m Z T F j Z j h k M m V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Q U x f U H J v a m V j d F B l c m 1 p c 3 N p b 2 5 z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H B y b 2 p l Y 3 R Q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R X h w Y W 5 k Z W Q l M j B w c m 9 q Z W N 0 U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Q 0 Y W M x Z T c 0 L W J k Z W I t N G U 3 Y i 0 4 O T g y L T c x O W E 0 Z D F j M T I 4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X 0 h p c 3 R v c m l j R G F 5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l Y X J j a E R h e X N P Z m Z z Z X Q m c X V v d D t d I i A v P j x F b n R y e S B U e X B l P S J G a W x s Q 2 9 s d W 1 u V H l w Z X M i I F Z h b H V l P S J z Q X c 9 P S I g L z 4 8 R W 5 0 c n k g V H l w Z T 0 i R m l s b E x h c 3 R V c G R h d G V k I i B W Y W x 1 Z T 0 i Z D I w M j Q t M D M t M D h U M j E 6 M T U 6 M z k u M j A z N z I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S G l z d G 9 y a W N E Y X l z L 0 N o Y W 5 n Z W Q g V H l w Z S 5 7 c 2 V h c m N o R G F 5 c 0 9 m Z n N l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a X 0 h p c 3 R v c m l j R G F 5 c y 9 D a G F u Z 2 V k I F R 5 c G U u e 3 N l Y X J j a E R h e X N P Z m Z z Z X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f S G l z d G 9 y a W N E Y X l z L 0 h p c 3 R v c m l j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E a W F s T W V h c 3 V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4 Z D U 5 M D R h M S 1 l M D h m L T Q x N z A t O T B i O C 1 k M D g x M G V i M j d h Z D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f R G l h b E 1 l Y X N 1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j A 6 N T Y 6 M T M u M T I w M j I z O F o i I C 8 + P E V u d H J 5 I F R 5 c G U 9 I k Z p b G x D b 2 x 1 b W 5 U e X B l c y I g V m F s d W U 9 I n N B d 0 1 E Q X d N P S I g L z 4 8 R W 5 0 c n k g V H l w Z T 0 i R m l s b E N v b H V t b k 5 h b W V z I i B W Y W x 1 Z T 0 i c 1 s m c X V v d D t N a W 4 m c X V v d D s s J n F 1 b 3 Q 7 T W F 4 J n F 1 b 3 Q 7 L C Z x d W 9 0 O 0 R h b m d l c i Z x d W 9 0 O y w m c X V v d D t P a 2 F 5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f R G l h b E 1 l Y X N 1 Z X J z L 0 N o Y W 5 n Z W Q g V H l w Z S 5 7 T W l u L D B 9 J n F 1 b 3 Q 7 L C Z x d W 9 0 O 1 N l Y 3 R p b 2 4 x L 1 p f R G l h b E 1 l Y X N 1 Z X J z L 0 N o Y W 5 n Z W Q g V H l w Z S 5 7 T W F 4 L D F 9 J n F 1 b 3 Q 7 L C Z x d W 9 0 O 1 N l Y 3 R p b 2 4 x L 1 p f R G l h b E 1 l Y X N 1 Z X J z L 0 N o Y W 5 n Z W Q g V H l w Z S 5 7 R G F u Z 2 V y L D J 9 J n F 1 b 3 Q 7 L C Z x d W 9 0 O 1 N l Y 3 R p b 2 4 x L 1 p f R G l h b E 1 l Y X N 1 Z X J z L 0 N o Y W 5 n Z W Q g V H l w Z S 5 7 T 2 t h e S w z f S Z x d W 9 0 O y w m c X V v d D t T Z W N 0 a W 9 u M S 9 a X 0 R p Y W x N Z W F z d W V y c y 9 D a G F u Z 2 V k I F R 5 c G U u e 1 R h c m d l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X 0 R p Y W x N Z W F z d W V y c y 9 D a G F u Z 2 V k I F R 5 c G U u e 0 1 p b i w w f S Z x d W 9 0 O y w m c X V v d D t T Z W N 0 a W 9 u M S 9 a X 0 R p Y W x N Z W F z d W V y c y 9 D a G F u Z 2 V k I F R 5 c G U u e 0 1 h e C w x f S Z x d W 9 0 O y w m c X V v d D t T Z W N 0 a W 9 u M S 9 a X 0 R p Y W x N Z W F z d W V y c y 9 D a G F u Z 2 V k I F R 5 c G U u e 0 R h b m d l c i w y f S Z x d W 9 0 O y w m c X V v d D t T Z W N 0 a W 9 u M S 9 a X 0 R p Y W x N Z W F z d W V y c y 9 D a G F u Z 2 V k I F R 5 c G U u e 0 9 r Y X k s M 3 0 m c X V v d D s s J n F 1 b 3 Q 7 U 2 V j d G l v b j E v W l 9 E a W F s T W V h c 3 V l c n M v Q 2 h h b m d l Z C B U e X B l L n t U Y X J n Z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f R G l h b E 1 l Y X N 1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R G l h b E 1 l Y X N 1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Q V B J S 2 V 5 P C 9 J d G V t U G F 0 a D 4 8 L 0 l 0 Z W 1 M b 2 N h d G l v b j 4 8 U 3 R h Y m x l R W 5 0 c m l l c z 4 8 R W 5 0 c n k g V H l w Z T 0 i U X V l c n l H c m 9 1 c E l E I i B W Y W x 1 Z T 0 i c 2 F h O W V j M T E y L W J h Y m I t N D F i N i 1 h M G Z i L T k 4 Y j A 3 O D l i M G U 0 O S I g L z 4 8 R W 5 0 c n k g V H l w Z T 0 i U X V l c n l J R C I g V m F s d W U 9 I n N l Y j Y 2 M 2 I 5 N i 1 j N m Z h L T Q x O D Y t Y T U w O S 1 l N D l i N 2 Z m M D c x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O F Q y M T o x N D o x O C 4 1 N T Q 3 M z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B v c n R B U E l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c 1 B l c l B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m N o R G F 0 Z U 9 m Z n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Q c m V m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W N j b 3 V u d H N U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0 1 T V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N N U 0 N v b n R l b n R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N N U 1 N l Y X J j a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1 N M V G F i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B B T F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Q Q U x E b 2 N T Z X N z a W 9 u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2 V z c 2 l v b n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N l c 3 N p b 2 5 z L 0 V 4 c G F u Z G V k J T I w Z 2 V 0 Q W x s W H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i Y E H N Y l F P t v b Y 4 R B v / 8 Y A A A A A A g A A A A A A A 2 Y A A M A A A A A Q A A A A T M C Z w 3 Q S d 6 C 7 o O b M W K 6 5 + A A A A A A E g A A A o A A A A B A A A A D E F M p K T 5 q y N e m A W Q z E D c Z t U A A A A O B F m + 4 f b v P E X V d t P N f 7 p 7 H 5 L A J C U r x 6 c V U I 1 C H Y 3 N J U W 4 o O A h X S T R X 1 + Y Q T / V w g F q x a 7 m / o o 1 l B G H R h 1 d e 7 J d D + G q q s e i A i e y i c N e L h / p l E F A A A A K T E c 0 V M + H 9 u G F 9 j l F b T k y 8 U Z T N / < / D a t a M a s h u p > 
</file>

<file path=customXml/itemProps1.xml><?xml version="1.0" encoding="utf-8"?>
<ds:datastoreItem xmlns:ds="http://schemas.openxmlformats.org/officeDocument/2006/customXml" ds:itemID="{848BD49E-9B2D-4059-8BCF-025AF6AD8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11</vt:i4>
      </vt:variant>
    </vt:vector>
  </HeadingPairs>
  <TitlesOfParts>
    <vt:vector size="60" baseType="lpstr">
      <vt:lpstr>!Settings</vt:lpstr>
      <vt:lpstr>Accounts_Groups_Org</vt:lpstr>
      <vt:lpstr>Accounts_GroupsRoles</vt:lpstr>
      <vt:lpstr>Accounts_Roles</vt:lpstr>
      <vt:lpstr>Accounts_GroupMembers</vt:lpstr>
      <vt:lpstr>Accounts_Users_Org</vt:lpstr>
      <vt:lpstr>Accounts_UserRoles</vt:lpstr>
      <vt:lpstr>CMS_Category</vt:lpstr>
      <vt:lpstr>CMS_Contents</vt:lpstr>
      <vt:lpstr>CMS_ContentFavorites</vt:lpstr>
      <vt:lpstr>CMS_ContentFileChecks</vt:lpstr>
      <vt:lpstr>CMS_ContentFiles</vt:lpstr>
      <vt:lpstr>CMS_Libraries</vt:lpstr>
      <vt:lpstr>CMS_ContentLibraries</vt:lpstr>
      <vt:lpstr>CMS_ContentLoads</vt:lpstr>
      <vt:lpstr>CMS_ContentRevisions</vt:lpstr>
      <vt:lpstr>CMS_Tags</vt:lpstr>
      <vt:lpstr>CMS_ContentTags</vt:lpstr>
      <vt:lpstr>CMS_ContentTagsUse</vt:lpstr>
      <vt:lpstr>CMS_Documents</vt:lpstr>
      <vt:lpstr>CMS_LibraryPermissions_Org</vt:lpstr>
      <vt:lpstr>CMS_SubscribedLibraries</vt:lpstr>
      <vt:lpstr>CMS_TagSearchSummary</vt:lpstr>
      <vt:lpstr>CMS_Searches</vt:lpstr>
      <vt:lpstr>CMS_SearchTags</vt:lpstr>
      <vt:lpstr>CMS_SavedSearches</vt:lpstr>
      <vt:lpstr>CMS_SearchCategories</vt:lpstr>
      <vt:lpstr>CMS_SearchResults</vt:lpstr>
      <vt:lpstr>CMS_SearchLibraries</vt:lpstr>
      <vt:lpstr>CSL_Products</vt:lpstr>
      <vt:lpstr>CSL_AppSessions</vt:lpstr>
      <vt:lpstr>CSL_Licenses</vt:lpstr>
      <vt:lpstr>CSL_LicensesPermissions</vt:lpstr>
      <vt:lpstr>PAL_DocSessions(RAWp)</vt:lpstr>
      <vt:lpstr>PAL_DocSessions</vt:lpstr>
      <vt:lpstr>PAL_DocSessionEvents</vt:lpstr>
      <vt:lpstr>PAL_DocSessionHours</vt:lpstr>
      <vt:lpstr>PAL_DocSessionLinks</vt:lpstr>
      <vt:lpstr>PAL_DocSessionMachines</vt:lpstr>
      <vt:lpstr>PAL_DocSessionSummaries</vt:lpstr>
      <vt:lpstr>PAL_DocSessionViewTypes</vt:lpstr>
      <vt:lpstr>PAL_DocSessionWarningsSummary</vt:lpstr>
      <vt:lpstr>PAL_Sessions</vt:lpstr>
      <vt:lpstr>PAL_Projects</vt:lpstr>
      <vt:lpstr>PAL_ProjectPaths</vt:lpstr>
      <vt:lpstr>PAL_ProjectPermissions</vt:lpstr>
      <vt:lpstr>Z_HistoricDays</vt:lpstr>
      <vt:lpstr>Z_DialMeasuers</vt:lpstr>
      <vt:lpstr>!FileVersion</vt:lpstr>
      <vt:lpstr>getAccountsTables</vt:lpstr>
      <vt:lpstr>getCMSContentDetails</vt:lpstr>
      <vt:lpstr>getCMSSearchDetails</vt:lpstr>
      <vt:lpstr>getCMSTables</vt:lpstr>
      <vt:lpstr>getCSLTables</vt:lpstr>
      <vt:lpstr>getPALDocSessionDetails</vt:lpstr>
      <vt:lpstr>getPALTables</vt:lpstr>
      <vt:lpstr>reportAPIKey</vt:lpstr>
      <vt:lpstr>rowsPerPage</vt:lpstr>
      <vt:lpstr>searchDateOffset</vt:lpstr>
      <vt:lpstr>URLPref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Zirbes</dc:creator>
  <cp:lastModifiedBy>Shawn Zirbes</cp:lastModifiedBy>
  <dcterms:created xsi:type="dcterms:W3CDTF">2024-03-06T19:39:43Z</dcterms:created>
  <dcterms:modified xsi:type="dcterms:W3CDTF">2024-03-11T13:17:32Z</dcterms:modified>
</cp:coreProperties>
</file>